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C:\Users\vismara\Documents\"/>
    </mc:Choice>
  </mc:AlternateContent>
  <xr:revisionPtr revIDLastSave="0" documentId="8_{758AA2BD-7FE3-43D1-8BB9-B0C1ABE406DB}" xr6:coauthVersionLast="45" xr6:coauthVersionMax="45" xr10:uidLastSave="{00000000-0000-0000-0000-000000000000}"/>
  <bookViews>
    <workbookView xWindow="-110" yWindow="-110" windowWidth="19420" windowHeight="10420" xr2:uid="{EFE612C3-A690-40F7-8EF7-7C93D05CB988}"/>
  </bookViews>
  <sheets>
    <sheet name="Sezione 1" sheetId="1" r:id="rId1"/>
    <sheet name="Sezione 2" sheetId="3" r:id="rId2"/>
    <sheet name="Sezione 3" sheetId="4" r:id="rId3"/>
    <sheet name="Riepilogo" sheetId="6" r:id="rId4"/>
  </sheets>
  <definedNames>
    <definedName name="_xlnm.Print_Area" localSheetId="0">'Sezione 1'!$A$1:$O$54</definedName>
    <definedName name="_xlnm.Print_Area" localSheetId="1">'Sezione 2'!$A$1:$O$46</definedName>
    <definedName name="_xlnm.Print_Area" localSheetId="2">'Sezione 3'!$A$1:$O$81</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2" i="6" l="1"/>
  <c r="J2" i="6" l="1"/>
  <c r="AI2" i="6" l="1"/>
  <c r="AH2" i="6"/>
  <c r="AG2" i="6"/>
  <c r="AF2" i="6"/>
  <c r="AE2" i="6"/>
  <c r="AD2" i="6"/>
  <c r="AC2" i="6"/>
  <c r="AB2" i="6"/>
  <c r="AA2" i="6"/>
  <c r="Z2" i="6"/>
  <c r="Y2" i="6"/>
  <c r="X2" i="6"/>
  <c r="W2" i="6"/>
  <c r="V2" i="6"/>
  <c r="U2" i="6"/>
  <c r="T2" i="6"/>
  <c r="S2" i="6"/>
  <c r="R2" i="6"/>
  <c r="Q2" i="6"/>
  <c r="P2" i="6"/>
  <c r="O2" i="6"/>
  <c r="N2" i="6"/>
  <c r="M2" i="6"/>
  <c r="L2" i="6"/>
  <c r="I2" i="6"/>
  <c r="H2" i="6"/>
  <c r="G2" i="6"/>
  <c r="F2" i="6"/>
  <c r="E2" i="6"/>
  <c r="D2" i="6"/>
  <c r="C2" i="6"/>
  <c r="B2" i="6"/>
  <c r="A2" i="6"/>
</calcChain>
</file>

<file path=xl/sharedStrings.xml><?xml version="1.0" encoding="utf-8"?>
<sst xmlns="http://schemas.openxmlformats.org/spreadsheetml/2006/main" count="139" uniqueCount="128">
  <si>
    <t>Monitoraggio della spesa del finanziamento pubblico Dipofam ai comuni, per i centri estivi</t>
  </si>
  <si>
    <t>Come previsto dall'articolo 2, comma 7, del decreto del Ministro per le pari opportunità e la famiglia 25 giugno 2020 (http://famiglia.governo.it/media/2042/decreto-ministro-parifam-25-giugno-2020.pdf), relativo al finanziamento pubblico previsto dall'articolo 105, comma 1, lettera a), 19 maggio 2020, n. 34, "Misure urgenti in materia di salute, sostegno al lavoro e all'economia, nonché di politiche sociali connesse all'emergenza epidemiologica da COVID-19"(20G00052) (GU n.128 del 19-5-2020 - Suppl. Ordinario n. 21), convertito con modificazioni dalla legge 17 luglio 2020, n. 77 (in S.O. n. 25, relativo alla G.U. 18/07/2020, n. 180).</t>
  </si>
  <si>
    <t>Dati del Comune e del responsabile del procedimento</t>
  </si>
  <si>
    <t>1.1</t>
  </si>
  <si>
    <t>2.1</t>
  </si>
  <si>
    <t>1.2</t>
  </si>
  <si>
    <t>Per es. "Ufficio per le politiche della famiglia"</t>
  </si>
  <si>
    <t>1.3</t>
  </si>
  <si>
    <t>Per es. "via del Corso, 1"</t>
  </si>
  <si>
    <t>Per es. "Roma"</t>
  </si>
  <si>
    <t>Selezionare dal menù a tendina.</t>
  </si>
  <si>
    <t>1.4</t>
  </si>
  <si>
    <t>Per es. "Mario"</t>
  </si>
  <si>
    <t>1.5</t>
  </si>
  <si>
    <t>1.6</t>
  </si>
  <si>
    <t>Per es. "Rossi"</t>
  </si>
  <si>
    <t>Per es. "0667796940"</t>
  </si>
  <si>
    <t>1.7</t>
  </si>
  <si>
    <t>1.8</t>
  </si>
  <si>
    <t>Numero di telefono cellulare del responsabile</t>
  </si>
  <si>
    <t>Per es. "3201234567890"</t>
  </si>
  <si>
    <t>Vai alla Sezione 2</t>
  </si>
  <si>
    <t>Per es. "nome.cognome@dominio.it"</t>
  </si>
  <si>
    <t>Indirizzo email del responsabile*</t>
  </si>
  <si>
    <t>Numero di telefono d'ufficio del responsabile*</t>
  </si>
  <si>
    <t>Cognome del responsabile*</t>
  </si>
  <si>
    <t>Nome del responsabile*</t>
  </si>
  <si>
    <t>Indirizzo*</t>
  </si>
  <si>
    <t>Ufficio di riferimento*</t>
  </si>
  <si>
    <t>Comune*</t>
  </si>
  <si>
    <t>Regione di appartenenza*</t>
  </si>
  <si>
    <t>Questa sezione ha lo scopo di raccogliere i dati generici sul Comune e sul responsabile del procedimento. *Obbligatorio</t>
  </si>
  <si>
    <t>Informazioni generali sugli interventi finanziati tramite il finanziamento pubblico</t>
  </si>
  <si>
    <t>*Obbligatorio</t>
  </si>
  <si>
    <t>Data di inizio del periodo in cui sono stati effettuati gli interventi*</t>
  </si>
  <si>
    <t>Data di conclusione del periodo in cui sono stati effettuati gli interventi*</t>
  </si>
  <si>
    <t>Diretta da parte del Comune</t>
  </si>
  <si>
    <t>In collaborazione con un altro ente pubblico</t>
  </si>
  <si>
    <t>In collaborazione con un ente privato</t>
  </si>
  <si>
    <t>Altro</t>
  </si>
  <si>
    <t>Inserire una data nel formato gg/mm/anno. Per es. "01/06/2020"</t>
  </si>
  <si>
    <t>Che forma di gestione è stata adottata per gli interventi?*</t>
  </si>
  <si>
    <t>Enti privati</t>
  </si>
  <si>
    <t>Quali sono stati i soggetti destinatari dei finanziamenti?*</t>
  </si>
  <si>
    <t>Massimo 500 caratteri</t>
  </si>
  <si>
    <t>Il Comune stesso, benefiario del finanziamento statale</t>
  </si>
  <si>
    <t>Altri comuni o enti pubblici</t>
  </si>
  <si>
    <t>Vai alla Sezione 3</t>
  </si>
  <si>
    <t>Torna alla Sezione 1</t>
  </si>
  <si>
    <t>2.2</t>
  </si>
  <si>
    <t>2.3</t>
  </si>
  <si>
    <t>2.4</t>
  </si>
  <si>
    <t>1.9</t>
  </si>
  <si>
    <t>Descrizione degli interventi</t>
  </si>
  <si>
    <t>3.1</t>
  </si>
  <si>
    <t>In quali di queste categorie di interventi rientrano quelli potenziati o realizzati?*</t>
  </si>
  <si>
    <t>Massimo 2000 caratteri</t>
  </si>
  <si>
    <t>Con riferimento alla lettera a), per quale importo è avvenuto il finanziamento?*</t>
  </si>
  <si>
    <t>Inserire la cifra esatta, utilizzando la virgola per semparare i centesimi. Per es. "2594,59".</t>
  </si>
  <si>
    <t>3.2</t>
  </si>
  <si>
    <t>3.3</t>
  </si>
  <si>
    <t>3.4</t>
  </si>
  <si>
    <t>3.5</t>
  </si>
  <si>
    <t>Con riferimento alla lettera b), quali attività sono state finanziate?</t>
  </si>
  <si>
    <t>Con riferimento alla lettera a), quali attività sono state finanziate?</t>
  </si>
  <si>
    <t>a) acquisto di beni e servizi, direttamente o tramite una procedura di appalto prevista dalla normativa vigente in materia di appalti pubblici, con funzione strumentale rispetto agli interventi da realizzare per il potenziamento dei centri estivi (es. strutture mobili per ospitare le attività all’aria aperta per i bambini, servizi di sanificazione degli spazi, utilizzazione di personale aggiuntivo, acquisizione di strumenti, mezzi, servizi per la ristorazione)</t>
  </si>
  <si>
    <t>c) realizzazione di interventi di costruzione, ristrutturazione o riorganizzazione di strutture e spazi dedicati a ospitare i bambini per le attività estive</t>
  </si>
  <si>
    <t>Con riferimento alla lettera b), per quale importo è avvenuto il finanziamento?</t>
  </si>
  <si>
    <t>3.6</t>
  </si>
  <si>
    <t>3.7</t>
  </si>
  <si>
    <t>Con riferimento alla lettera c), quali attività sono state finanziate?</t>
  </si>
  <si>
    <t>Con riferimento alla lettera c), per quale importo è avvenuto il finanziamento?</t>
  </si>
  <si>
    <t>3.8</t>
  </si>
  <si>
    <t>Quali sono gli estremi dei provvedimenti di spesa, con riferimento al finanziamento pubblico?*</t>
  </si>
  <si>
    <t>Massimo 2000 caratteri. In questo campo è necessario inserire, per es., gli estremi delle delibere. Non è richiesta rendicontazione.</t>
  </si>
  <si>
    <t>3.9</t>
  </si>
  <si>
    <t>Per es. "nome.cognome@pec.dominio.it"</t>
  </si>
  <si>
    <t>3.10</t>
  </si>
  <si>
    <t>Se è stato previsto un monitoraggio, quali sono stati gli esiti?</t>
  </si>
  <si>
    <t>Massimo 2000 caratteri. Rispondere solamente se si è risposto "Sì" alla domanda 3.10.</t>
  </si>
  <si>
    <t>3.11</t>
  </si>
  <si>
    <t>Ulteriori informazioni</t>
  </si>
  <si>
    <t>Il Comune ha previsto un'attività di monitoraggio degli interventi?*</t>
  </si>
  <si>
    <t>Da quale indirizzo di Posta elettronica certificata si effettua l'invio della documentazione e questa scheda?*</t>
  </si>
  <si>
    <t>Selezionare la risposta dal menù a tendina.</t>
  </si>
  <si>
    <t>Selezionare le risposte dai menù a tendina.</t>
  </si>
  <si>
    <t>Selezionare le risposte dal menù a tendina.</t>
  </si>
  <si>
    <t>Torna alla Sezione 2</t>
  </si>
  <si>
    <t>regione</t>
  </si>
  <si>
    <t>comune</t>
  </si>
  <si>
    <t>ufficio</t>
  </si>
  <si>
    <t>indirizzo</t>
  </si>
  <si>
    <t>b) adozione di atti, quali protocolli, intese, convenzioni o contratti, secondo la normativa vigente, con altri enti pubblici e privati (ad esempio altri Comuni, ed enti più dettagliatamente indicati dal decreto di riparto, quali servizi educativi per l’infanzia e scuole dell’infanzia paritari, scuole paritarie di ogni ordine e grado, enti del terzo settore, imprese sociali ed enti ecclesiastici e di culto dotati di personalità giuridica), finalizzati a disciplinare la collaborazione, anche sotto il profilo economico o l'affidamento in gestione, per la realizzazione degli interventi previsti dalla legge</t>
  </si>
  <si>
    <t>telefono</t>
  </si>
  <si>
    <t>cellulare</t>
  </si>
  <si>
    <t>email</t>
  </si>
  <si>
    <t>provvimenti</t>
  </si>
  <si>
    <t>pec</t>
  </si>
  <si>
    <t>monitoraggio</t>
  </si>
  <si>
    <t>1.10</t>
  </si>
  <si>
    <t>2.5</t>
  </si>
  <si>
    <t>Se la risposta a questa domanda è NO, inviare la scheda compilata solamente fino a questo campo.</t>
  </si>
  <si>
    <t>Il finanziamento pubblico è stato utilizzato, almeno in parte?*</t>
  </si>
  <si>
    <t>utilizzo</t>
  </si>
  <si>
    <t>data_inizio</t>
  </si>
  <si>
    <t>data_fine</t>
  </si>
  <si>
    <t>gestione_comune</t>
  </si>
  <si>
    <t>gestione_pubblico</t>
  </si>
  <si>
    <t>gestione_privato</t>
  </si>
  <si>
    <t>gestione_altro</t>
  </si>
  <si>
    <t>beneficiario_comune</t>
  </si>
  <si>
    <t>beneficiario_pubblico</t>
  </si>
  <si>
    <t>rup_nome</t>
  </si>
  <si>
    <t>rup_cognome</t>
  </si>
  <si>
    <t>beneficiario_privato</t>
  </si>
  <si>
    <t>beneficiari_altro</t>
  </si>
  <si>
    <t>interventi_a</t>
  </si>
  <si>
    <t>interventi_b</t>
  </si>
  <si>
    <t>interventi_c</t>
  </si>
  <si>
    <t>interventi_altro</t>
  </si>
  <si>
    <t>info_a</t>
  </si>
  <si>
    <t>importo_a</t>
  </si>
  <si>
    <t>info_b</t>
  </si>
  <si>
    <t>importo_b</t>
  </si>
  <si>
    <t>info_c</t>
  </si>
  <si>
    <t>importo_c</t>
  </si>
  <si>
    <t>info_monitoraggio</t>
  </si>
  <si>
    <t>ulteriori_inf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0.00\ &quot;€&quot;_-;\-* #,##0.00\ &quot;€&quot;_-;_-* &quot;-&quot;??\ &quot;€&quot;_-;_-@_-"/>
  </numFmts>
  <fonts count="10" x14ac:knownFonts="1">
    <font>
      <sz val="11"/>
      <color theme="1"/>
      <name val="Arial"/>
      <family val="2"/>
      <scheme val="minor"/>
    </font>
    <font>
      <sz val="11"/>
      <color theme="1"/>
      <name val="Arial"/>
      <family val="2"/>
      <scheme val="minor"/>
    </font>
    <font>
      <sz val="11"/>
      <color theme="0"/>
      <name val="Arial"/>
      <family val="2"/>
      <scheme val="minor"/>
    </font>
    <font>
      <b/>
      <sz val="16"/>
      <color rgb="FF004D99"/>
      <name val="Arial"/>
      <family val="2"/>
      <scheme val="minor"/>
    </font>
    <font>
      <b/>
      <sz val="11"/>
      <color rgb="FF004D99"/>
      <name val="Arial"/>
      <family val="2"/>
      <scheme val="minor"/>
    </font>
    <font>
      <b/>
      <sz val="20"/>
      <color theme="0"/>
      <name val="Arial"/>
      <family val="2"/>
      <scheme val="minor"/>
    </font>
    <font>
      <b/>
      <sz val="11"/>
      <color theme="1" tint="4.9989318521683403E-2"/>
      <name val="Arial"/>
      <family val="2"/>
      <scheme val="minor"/>
    </font>
    <font>
      <sz val="10"/>
      <color theme="1"/>
      <name val="Arial"/>
      <family val="2"/>
      <scheme val="minor"/>
    </font>
    <font>
      <u/>
      <sz val="11"/>
      <color theme="10"/>
      <name val="Arial"/>
      <family val="2"/>
      <scheme val="minor"/>
    </font>
    <font>
      <b/>
      <sz val="11"/>
      <name val="Arial"/>
      <family val="2"/>
      <scheme val="minor"/>
    </font>
  </fonts>
  <fills count="5">
    <fill>
      <patternFill patternType="none"/>
    </fill>
    <fill>
      <patternFill patternType="gray125"/>
    </fill>
    <fill>
      <patternFill patternType="solid">
        <fgColor theme="0"/>
        <bgColor indexed="64"/>
      </patternFill>
    </fill>
    <fill>
      <patternFill patternType="solid">
        <fgColor rgb="FF004D99"/>
        <bgColor indexed="64"/>
      </patternFill>
    </fill>
    <fill>
      <patternFill patternType="solid">
        <fgColor rgb="FFFFC000"/>
        <bgColor indexed="64"/>
      </patternFill>
    </fill>
  </fills>
  <borders count="5">
    <border>
      <left/>
      <right/>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s>
  <cellStyleXfs count="3">
    <xf numFmtId="0" fontId="0" fillId="0" borderId="0"/>
    <xf numFmtId="44" fontId="1" fillId="0" borderId="0" applyFont="0" applyFill="0" applyBorder="0" applyAlignment="0" applyProtection="0"/>
    <xf numFmtId="0" fontId="8" fillId="0" borderId="0" applyNumberFormat="0" applyFill="0" applyBorder="0" applyAlignment="0" applyProtection="0"/>
  </cellStyleXfs>
  <cellXfs count="46">
    <xf numFmtId="0" fontId="0" fillId="0" borderId="0" xfId="0"/>
    <xf numFmtId="0" fontId="0" fillId="2" borderId="0" xfId="0" applyFill="1" applyBorder="1" applyAlignment="1">
      <alignment vertical="top"/>
    </xf>
    <xf numFmtId="0" fontId="0" fillId="2" borderId="0" xfId="0" applyFill="1" applyBorder="1" applyAlignment="1">
      <alignment horizontal="left" vertical="top"/>
    </xf>
    <xf numFmtId="0" fontId="3" fillId="2" borderId="0" xfId="0" applyFont="1" applyFill="1" applyBorder="1" applyAlignment="1">
      <alignment horizontal="left" vertical="top"/>
    </xf>
    <xf numFmtId="0" fontId="4" fillId="2" borderId="0" xfId="0" applyFont="1" applyFill="1" applyBorder="1" applyAlignment="1">
      <alignment horizontal="left" vertical="top"/>
    </xf>
    <xf numFmtId="0" fontId="4" fillId="2" borderId="0" xfId="0" applyFont="1" applyFill="1" applyBorder="1" applyAlignment="1">
      <alignment vertical="top"/>
    </xf>
    <xf numFmtId="0" fontId="0" fillId="2" borderId="0" xfId="0" applyFill="1" applyBorder="1" applyAlignment="1">
      <alignment horizontal="center" vertical="top"/>
    </xf>
    <xf numFmtId="0" fontId="7" fillId="2" borderId="0" xfId="0" applyFont="1" applyFill="1" applyBorder="1" applyAlignment="1">
      <alignment vertical="top"/>
    </xf>
    <xf numFmtId="0" fontId="0" fillId="0" borderId="1" xfId="0" applyFill="1" applyBorder="1" applyAlignment="1" applyProtection="1">
      <alignment vertical="top"/>
      <protection locked="0"/>
    </xf>
    <xf numFmtId="14" fontId="0" fillId="0" borderId="0" xfId="0" applyNumberFormat="1"/>
    <xf numFmtId="44" fontId="0" fillId="0" borderId="0" xfId="1" applyFont="1"/>
    <xf numFmtId="49" fontId="0" fillId="0" borderId="0" xfId="0" applyNumberFormat="1"/>
    <xf numFmtId="0" fontId="7" fillId="2" borderId="0" xfId="0" applyFont="1" applyFill="1" applyBorder="1" applyAlignment="1">
      <alignment vertical="top"/>
    </xf>
    <xf numFmtId="0" fontId="0" fillId="2" borderId="0" xfId="0" applyFill="1" applyBorder="1" applyAlignment="1">
      <alignment vertical="top"/>
    </xf>
    <xf numFmtId="0" fontId="0" fillId="2" borderId="0" xfId="0" applyFill="1" applyBorder="1" applyAlignment="1">
      <alignment vertical="top"/>
    </xf>
    <xf numFmtId="0" fontId="0" fillId="2" borderId="0" xfId="0" applyFill="1" applyBorder="1" applyAlignment="1" applyProtection="1">
      <alignment vertical="top"/>
    </xf>
    <xf numFmtId="0" fontId="0" fillId="2" borderId="0" xfId="0" applyFill="1" applyBorder="1" applyAlignment="1" applyProtection="1">
      <alignment horizontal="left" vertical="top"/>
    </xf>
    <xf numFmtId="0" fontId="4" fillId="2" borderId="0" xfId="0" applyFont="1" applyFill="1" applyBorder="1" applyAlignment="1" applyProtection="1">
      <alignment horizontal="left" vertical="top"/>
    </xf>
    <xf numFmtId="0" fontId="2" fillId="3" borderId="0" xfId="0" applyFont="1" applyFill="1" applyBorder="1" applyAlignment="1" applyProtection="1">
      <alignment horizontal="left" vertical="top"/>
    </xf>
    <xf numFmtId="0" fontId="2" fillId="3" borderId="0" xfId="0" applyFont="1" applyFill="1" applyBorder="1" applyAlignment="1" applyProtection="1">
      <alignment vertical="top"/>
    </xf>
    <xf numFmtId="0" fontId="3" fillId="2" borderId="0" xfId="0" applyFont="1" applyFill="1" applyBorder="1" applyAlignment="1" applyProtection="1">
      <alignment horizontal="left" vertical="top"/>
    </xf>
    <xf numFmtId="0" fontId="2" fillId="3" borderId="0" xfId="0" applyFont="1" applyFill="1" applyBorder="1" applyAlignment="1" applyProtection="1">
      <alignment vertical="top" wrapText="1"/>
    </xf>
    <xf numFmtId="0" fontId="5" fillId="3" borderId="0" xfId="0" applyFont="1" applyFill="1" applyBorder="1" applyAlignment="1" applyProtection="1">
      <alignment vertical="top" wrapText="1"/>
    </xf>
    <xf numFmtId="0" fontId="3" fillId="0" borderId="0" xfId="0" applyFont="1" applyFill="1" applyBorder="1" applyAlignment="1" applyProtection="1">
      <alignment vertical="top" wrapText="1"/>
    </xf>
    <xf numFmtId="0" fontId="7" fillId="2" borderId="0" xfId="0" applyFont="1" applyFill="1" applyBorder="1" applyAlignment="1" applyProtection="1">
      <alignment vertical="top"/>
    </xf>
    <xf numFmtId="0" fontId="4" fillId="2" borderId="0" xfId="0" applyFont="1" applyFill="1" applyBorder="1" applyAlignment="1" applyProtection="1">
      <alignment vertical="top"/>
    </xf>
    <xf numFmtId="0" fontId="0" fillId="2" borderId="2" xfId="0" applyFill="1" applyBorder="1" applyAlignment="1" applyProtection="1">
      <alignment vertical="top"/>
      <protection locked="0"/>
    </xf>
    <xf numFmtId="0" fontId="0" fillId="2" borderId="3" xfId="0" applyFill="1" applyBorder="1" applyAlignment="1" applyProtection="1">
      <alignment vertical="top"/>
      <protection locked="0"/>
    </xf>
    <xf numFmtId="0" fontId="0" fillId="2" borderId="4" xfId="0" applyFill="1" applyBorder="1" applyAlignment="1" applyProtection="1">
      <alignment vertical="top"/>
      <protection locked="0"/>
    </xf>
    <xf numFmtId="0" fontId="7" fillId="2" borderId="0" xfId="0" applyFont="1" applyFill="1" applyBorder="1" applyAlignment="1" applyProtection="1">
      <alignment vertical="top" wrapText="1"/>
    </xf>
    <xf numFmtId="0" fontId="9" fillId="4" borderId="0" xfId="2" applyFont="1" applyFill="1" applyBorder="1" applyAlignment="1" applyProtection="1">
      <alignment horizontal="center" vertical="center"/>
      <protection locked="0"/>
    </xf>
    <xf numFmtId="49" fontId="0" fillId="2" borderId="2" xfId="0" applyNumberFormat="1" applyFill="1" applyBorder="1" applyAlignment="1" applyProtection="1">
      <alignment vertical="top"/>
      <protection locked="0"/>
    </xf>
    <xf numFmtId="49" fontId="0" fillId="2" borderId="3" xfId="0" applyNumberFormat="1" applyFill="1" applyBorder="1" applyAlignment="1" applyProtection="1">
      <alignment vertical="top"/>
      <protection locked="0"/>
    </xf>
    <xf numFmtId="49" fontId="0" fillId="2" borderId="4" xfId="0" applyNumberFormat="1" applyFill="1" applyBorder="1" applyAlignment="1" applyProtection="1">
      <alignment vertical="top"/>
      <protection locked="0"/>
    </xf>
    <xf numFmtId="0" fontId="3" fillId="0" borderId="0" xfId="0" applyFont="1" applyFill="1" applyBorder="1" applyAlignment="1">
      <alignment vertical="top" wrapText="1"/>
    </xf>
    <xf numFmtId="0" fontId="7" fillId="2" borderId="0" xfId="0" applyFont="1" applyFill="1" applyBorder="1" applyAlignment="1">
      <alignment vertical="top"/>
    </xf>
    <xf numFmtId="0" fontId="0" fillId="2" borderId="0" xfId="0" applyFill="1" applyBorder="1" applyAlignment="1">
      <alignment vertical="top"/>
    </xf>
    <xf numFmtId="0" fontId="4" fillId="2" borderId="0" xfId="0" applyFont="1" applyFill="1" applyBorder="1" applyAlignment="1">
      <alignment vertical="top"/>
    </xf>
    <xf numFmtId="0" fontId="0" fillId="2" borderId="0" xfId="0" applyFill="1" applyBorder="1" applyAlignment="1">
      <alignment vertical="top" wrapText="1"/>
    </xf>
    <xf numFmtId="0" fontId="6" fillId="4" borderId="0" xfId="2" applyFont="1" applyFill="1" applyBorder="1" applyAlignment="1" applyProtection="1">
      <alignment horizontal="center" vertical="center"/>
      <protection locked="0"/>
    </xf>
    <xf numFmtId="0" fontId="0" fillId="2" borderId="2" xfId="0" applyFill="1" applyBorder="1" applyAlignment="1" applyProtection="1">
      <alignment vertical="top" wrapText="1"/>
      <protection locked="0"/>
    </xf>
    <xf numFmtId="0" fontId="0" fillId="2" borderId="3" xfId="0" applyFill="1" applyBorder="1" applyAlignment="1" applyProtection="1">
      <alignment vertical="top" wrapText="1"/>
      <protection locked="0"/>
    </xf>
    <xf numFmtId="0" fontId="0" fillId="2" borderId="4" xfId="0" applyFill="1" applyBorder="1" applyAlignment="1" applyProtection="1">
      <alignment vertical="top" wrapText="1"/>
      <protection locked="0"/>
    </xf>
    <xf numFmtId="44" fontId="0" fillId="2" borderId="2" xfId="1" applyFont="1" applyFill="1" applyBorder="1" applyAlignment="1" applyProtection="1">
      <alignment vertical="top"/>
      <protection locked="0"/>
    </xf>
    <xf numFmtId="44" fontId="0" fillId="2" borderId="3" xfId="1" applyFont="1" applyFill="1" applyBorder="1" applyAlignment="1" applyProtection="1">
      <alignment vertical="top"/>
      <protection locked="0"/>
    </xf>
    <xf numFmtId="44" fontId="0" fillId="2" borderId="4" xfId="1" applyFont="1" applyFill="1" applyBorder="1" applyAlignment="1" applyProtection="1">
      <alignment vertical="top"/>
      <protection locked="0"/>
    </xf>
  </cellXfs>
  <cellStyles count="3">
    <cellStyle name="Collegamento ipertestuale" xfId="2" builtinId="8"/>
    <cellStyle name="Normale" xfId="0" builtinId="0"/>
    <cellStyle name="Valuta" xfId="1" builtinId="4"/>
  </cellStyles>
  <dxfs count="3">
    <dxf>
      <font>
        <color rgb="FF005C2A"/>
      </font>
      <fill>
        <patternFill>
          <bgColor theme="9" tint="0.79998168889431442"/>
        </patternFill>
      </fill>
    </dxf>
    <dxf>
      <font>
        <color rgb="FF005C2A"/>
      </font>
      <fill>
        <patternFill>
          <bgColor theme="9" tint="0.79998168889431442"/>
        </patternFill>
      </fill>
    </dxf>
    <dxf>
      <font>
        <color rgb="FF005C2A"/>
      </font>
      <fill>
        <patternFill>
          <fgColor auto="1"/>
          <bgColor theme="9" tint="0.79998168889431442"/>
        </patternFill>
      </fill>
    </dxf>
  </dxfs>
  <tableStyles count="0" defaultTableStyle="TableStyleMedium2" defaultPivotStyle="PivotStyleLight16"/>
  <colors>
    <mruColors>
      <color rgb="FF005C2A"/>
      <color rgb="FFA1D7A7"/>
      <color rgb="FF007635"/>
      <color rgb="FF004D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148181-6C2F-462A-A326-DE25D902E6D2}">
  <sheetPr>
    <pageSetUpPr fitToPage="1"/>
  </sheetPr>
  <dimension ref="B1:N52"/>
  <sheetViews>
    <sheetView tabSelected="1" topLeftCell="A7" zoomScaleNormal="100" workbookViewId="0">
      <selection activeCell="C13" sqref="C13:M13"/>
    </sheetView>
  </sheetViews>
  <sheetFormatPr defaultColWidth="9" defaultRowHeight="14" x14ac:dyDescent="0.3"/>
  <cols>
    <col min="1" max="1" width="3.5" style="15" customWidth="1"/>
    <col min="2" max="2" width="7.75" style="16" customWidth="1"/>
    <col min="3" max="13" width="9" style="15"/>
    <col min="14" max="14" width="8.75" style="15" customWidth="1"/>
    <col min="15" max="15" width="3.5" style="15" customWidth="1"/>
    <col min="16" max="16384" width="9" style="15"/>
  </cols>
  <sheetData>
    <row r="1" spans="2:14" ht="15.75" customHeight="1" x14ac:dyDescent="0.3"/>
    <row r="2" spans="2:14" ht="24" customHeight="1" x14ac:dyDescent="0.3">
      <c r="B2" s="18"/>
      <c r="C2" s="19"/>
      <c r="D2" s="19"/>
      <c r="E2" s="19"/>
      <c r="F2" s="19"/>
      <c r="G2" s="19"/>
      <c r="H2" s="19"/>
      <c r="I2" s="19"/>
      <c r="J2" s="19"/>
      <c r="K2" s="19"/>
      <c r="L2" s="19"/>
      <c r="M2" s="19"/>
      <c r="N2" s="19"/>
    </row>
    <row r="3" spans="2:14" ht="59.25" customHeight="1" x14ac:dyDescent="0.3">
      <c r="B3" s="18"/>
      <c r="C3" s="22" t="s">
        <v>0</v>
      </c>
      <c r="D3" s="22"/>
      <c r="E3" s="22"/>
      <c r="F3" s="22"/>
      <c r="G3" s="22"/>
      <c r="H3" s="22"/>
      <c r="I3" s="22"/>
      <c r="J3" s="22"/>
      <c r="K3" s="22"/>
      <c r="L3" s="22"/>
      <c r="M3" s="22"/>
      <c r="N3" s="19"/>
    </row>
    <row r="4" spans="2:14" ht="20.25" customHeight="1" x14ac:dyDescent="0.3">
      <c r="B4" s="18"/>
      <c r="C4" s="19"/>
      <c r="D4" s="19"/>
      <c r="E4" s="19"/>
      <c r="F4" s="19"/>
      <c r="G4" s="19"/>
      <c r="H4" s="19"/>
      <c r="I4" s="19"/>
      <c r="J4" s="19"/>
      <c r="K4" s="19"/>
      <c r="L4" s="19"/>
      <c r="M4" s="19"/>
      <c r="N4" s="19"/>
    </row>
    <row r="5" spans="2:14" ht="100.5" customHeight="1" x14ac:dyDescent="0.3">
      <c r="B5" s="18"/>
      <c r="C5" s="21" t="s">
        <v>1</v>
      </c>
      <c r="D5" s="21"/>
      <c r="E5" s="21"/>
      <c r="F5" s="21"/>
      <c r="G5" s="21"/>
      <c r="H5" s="21"/>
      <c r="I5" s="21"/>
      <c r="J5" s="21"/>
      <c r="K5" s="21"/>
      <c r="L5" s="21"/>
      <c r="M5" s="21"/>
      <c r="N5" s="19"/>
    </row>
    <row r="6" spans="2:14" ht="18.75" customHeight="1" x14ac:dyDescent="0.3">
      <c r="B6" s="18"/>
      <c r="C6" s="19"/>
      <c r="D6" s="19"/>
      <c r="E6" s="19"/>
      <c r="F6" s="19"/>
      <c r="G6" s="19"/>
      <c r="H6" s="19"/>
      <c r="I6" s="19"/>
      <c r="J6" s="19"/>
      <c r="K6" s="19"/>
      <c r="L6" s="19"/>
      <c r="M6" s="19"/>
      <c r="N6" s="19"/>
    </row>
    <row r="7" spans="2:14" ht="32.25" customHeight="1" x14ac:dyDescent="0.3"/>
    <row r="8" spans="2:14" ht="20" x14ac:dyDescent="0.3">
      <c r="B8" s="20">
        <v>1</v>
      </c>
      <c r="C8" s="23" t="s">
        <v>2</v>
      </c>
      <c r="D8" s="23"/>
      <c r="E8" s="23"/>
      <c r="F8" s="23"/>
      <c r="G8" s="23"/>
      <c r="H8" s="23"/>
      <c r="I8" s="23"/>
      <c r="J8" s="23"/>
      <c r="K8" s="23"/>
      <c r="L8" s="23"/>
      <c r="M8" s="23"/>
    </row>
    <row r="9" spans="2:14" ht="34.5" customHeight="1" x14ac:dyDescent="0.3">
      <c r="B9" s="20"/>
      <c r="C9" s="29" t="s">
        <v>31</v>
      </c>
      <c r="D9" s="29"/>
      <c r="E9" s="29"/>
      <c r="F9" s="29"/>
      <c r="G9" s="29"/>
      <c r="H9" s="29"/>
      <c r="I9" s="29"/>
      <c r="J9" s="29"/>
      <c r="K9" s="29"/>
      <c r="L9" s="29"/>
      <c r="M9" s="29"/>
    </row>
    <row r="11" spans="2:14" x14ac:dyDescent="0.3">
      <c r="B11" s="17" t="s">
        <v>3</v>
      </c>
      <c r="C11" s="25" t="s">
        <v>30</v>
      </c>
      <c r="D11" s="25"/>
      <c r="E11" s="25"/>
      <c r="F11" s="25"/>
      <c r="G11" s="25"/>
      <c r="H11" s="25"/>
      <c r="I11" s="25"/>
      <c r="J11" s="25"/>
      <c r="K11" s="25"/>
      <c r="L11" s="25"/>
      <c r="M11" s="25"/>
    </row>
    <row r="12" spans="2:14" x14ac:dyDescent="0.3">
      <c r="C12" s="24" t="s">
        <v>10</v>
      </c>
      <c r="D12" s="24"/>
      <c r="E12" s="24"/>
      <c r="F12" s="24"/>
      <c r="G12" s="24"/>
      <c r="H12" s="24"/>
      <c r="I12" s="24"/>
      <c r="J12" s="24"/>
      <c r="K12" s="24"/>
      <c r="L12" s="24"/>
      <c r="M12" s="24"/>
    </row>
    <row r="13" spans="2:14" x14ac:dyDescent="0.3">
      <c r="C13" s="26"/>
      <c r="D13" s="27"/>
      <c r="E13" s="27"/>
      <c r="F13" s="27"/>
      <c r="G13" s="27"/>
      <c r="H13" s="27"/>
      <c r="I13" s="27"/>
      <c r="J13" s="27"/>
      <c r="K13" s="27"/>
      <c r="L13" s="27"/>
      <c r="M13" s="28"/>
    </row>
    <row r="15" spans="2:14" x14ac:dyDescent="0.3">
      <c r="B15" s="17" t="s">
        <v>5</v>
      </c>
      <c r="C15" s="25" t="s">
        <v>29</v>
      </c>
      <c r="D15" s="25"/>
      <c r="E15" s="25"/>
      <c r="F15" s="25"/>
      <c r="G15" s="25"/>
      <c r="H15" s="25"/>
      <c r="I15" s="25"/>
      <c r="J15" s="25"/>
      <c r="K15" s="25"/>
      <c r="L15" s="25"/>
      <c r="M15" s="25"/>
    </row>
    <row r="16" spans="2:14" x14ac:dyDescent="0.3">
      <c r="B16" s="17"/>
      <c r="C16" s="24" t="s">
        <v>9</v>
      </c>
      <c r="D16" s="24"/>
      <c r="E16" s="24"/>
      <c r="F16" s="24"/>
      <c r="G16" s="24"/>
      <c r="H16" s="24"/>
      <c r="I16" s="24"/>
      <c r="J16" s="24"/>
      <c r="K16" s="24"/>
      <c r="L16" s="24"/>
      <c r="M16" s="24"/>
    </row>
    <row r="17" spans="2:13" x14ac:dyDescent="0.3">
      <c r="C17" s="26"/>
      <c r="D17" s="27"/>
      <c r="E17" s="27"/>
      <c r="F17" s="27"/>
      <c r="G17" s="27"/>
      <c r="H17" s="27"/>
      <c r="I17" s="27"/>
      <c r="J17" s="27"/>
      <c r="K17" s="27"/>
      <c r="L17" s="27"/>
      <c r="M17" s="28"/>
    </row>
    <row r="19" spans="2:13" x14ac:dyDescent="0.3">
      <c r="B19" s="17" t="s">
        <v>7</v>
      </c>
      <c r="C19" s="25" t="s">
        <v>28</v>
      </c>
      <c r="D19" s="25"/>
      <c r="E19" s="25"/>
      <c r="F19" s="25"/>
      <c r="G19" s="25"/>
      <c r="H19" s="25"/>
      <c r="I19" s="25"/>
      <c r="J19" s="25"/>
      <c r="K19" s="25"/>
      <c r="L19" s="25"/>
      <c r="M19" s="25"/>
    </row>
    <row r="20" spans="2:13" x14ac:dyDescent="0.3">
      <c r="B20" s="17"/>
      <c r="C20" s="24" t="s">
        <v>6</v>
      </c>
      <c r="D20" s="24"/>
      <c r="E20" s="24"/>
      <c r="F20" s="24"/>
      <c r="G20" s="24"/>
      <c r="H20" s="24"/>
      <c r="I20" s="24"/>
      <c r="J20" s="24"/>
      <c r="K20" s="24"/>
      <c r="L20" s="24"/>
      <c r="M20" s="24"/>
    </row>
    <row r="21" spans="2:13" x14ac:dyDescent="0.3">
      <c r="C21" s="26"/>
      <c r="D21" s="27"/>
      <c r="E21" s="27"/>
      <c r="F21" s="27"/>
      <c r="G21" s="27"/>
      <c r="H21" s="27"/>
      <c r="I21" s="27"/>
      <c r="J21" s="27"/>
      <c r="K21" s="27"/>
      <c r="L21" s="27"/>
      <c r="M21" s="28"/>
    </row>
    <row r="23" spans="2:13" x14ac:dyDescent="0.3">
      <c r="B23" s="17" t="s">
        <v>11</v>
      </c>
      <c r="C23" s="25" t="s">
        <v>27</v>
      </c>
      <c r="D23" s="25"/>
      <c r="E23" s="25"/>
      <c r="F23" s="25"/>
      <c r="G23" s="25"/>
      <c r="H23" s="25"/>
      <c r="I23" s="25"/>
      <c r="J23" s="25"/>
      <c r="K23" s="25"/>
      <c r="L23" s="25"/>
      <c r="M23" s="25"/>
    </row>
    <row r="24" spans="2:13" x14ac:dyDescent="0.3">
      <c r="B24" s="17"/>
      <c r="C24" s="24" t="s">
        <v>8</v>
      </c>
      <c r="D24" s="24"/>
      <c r="E24" s="24"/>
      <c r="F24" s="24"/>
      <c r="G24" s="24"/>
      <c r="H24" s="24"/>
      <c r="I24" s="24"/>
      <c r="J24" s="24"/>
      <c r="K24" s="24"/>
      <c r="L24" s="24"/>
      <c r="M24" s="24"/>
    </row>
    <row r="25" spans="2:13" x14ac:dyDescent="0.3">
      <c r="C25" s="26"/>
      <c r="D25" s="27"/>
      <c r="E25" s="27"/>
      <c r="F25" s="27"/>
      <c r="G25" s="27"/>
      <c r="H25" s="27"/>
      <c r="I25" s="27"/>
      <c r="J25" s="27"/>
      <c r="K25" s="27"/>
      <c r="L25" s="27"/>
      <c r="M25" s="28"/>
    </row>
    <row r="27" spans="2:13" x14ac:dyDescent="0.3">
      <c r="B27" s="17" t="s">
        <v>13</v>
      </c>
      <c r="C27" s="25" t="s">
        <v>26</v>
      </c>
      <c r="D27" s="25"/>
      <c r="E27" s="25"/>
      <c r="F27" s="25"/>
      <c r="G27" s="25"/>
      <c r="H27" s="25"/>
      <c r="I27" s="25"/>
      <c r="J27" s="25"/>
      <c r="K27" s="25"/>
      <c r="L27" s="25"/>
      <c r="M27" s="25"/>
    </row>
    <row r="28" spans="2:13" x14ac:dyDescent="0.3">
      <c r="B28" s="17"/>
      <c r="C28" s="24" t="s">
        <v>12</v>
      </c>
      <c r="D28" s="24"/>
      <c r="E28" s="24"/>
      <c r="F28" s="24"/>
      <c r="G28" s="24"/>
      <c r="H28" s="24"/>
      <c r="I28" s="24"/>
      <c r="J28" s="24"/>
      <c r="K28" s="24"/>
      <c r="L28" s="24"/>
      <c r="M28" s="24"/>
    </row>
    <row r="29" spans="2:13" x14ac:dyDescent="0.3">
      <c r="C29" s="26"/>
      <c r="D29" s="27"/>
      <c r="E29" s="27"/>
      <c r="F29" s="27"/>
      <c r="G29" s="27"/>
      <c r="H29" s="27"/>
      <c r="I29" s="27"/>
      <c r="J29" s="27"/>
      <c r="K29" s="27"/>
      <c r="L29" s="27"/>
      <c r="M29" s="28"/>
    </row>
    <row r="31" spans="2:13" x14ac:dyDescent="0.3">
      <c r="B31" s="17" t="s">
        <v>14</v>
      </c>
      <c r="C31" s="25" t="s">
        <v>25</v>
      </c>
      <c r="D31" s="25"/>
      <c r="E31" s="25"/>
      <c r="F31" s="25"/>
      <c r="G31" s="25"/>
      <c r="H31" s="25"/>
      <c r="I31" s="25"/>
      <c r="J31" s="25"/>
      <c r="K31" s="25"/>
      <c r="L31" s="25"/>
      <c r="M31" s="25"/>
    </row>
    <row r="32" spans="2:13" x14ac:dyDescent="0.3">
      <c r="B32" s="17"/>
      <c r="C32" s="24" t="s">
        <v>15</v>
      </c>
      <c r="D32" s="24"/>
      <c r="E32" s="24"/>
      <c r="F32" s="24"/>
      <c r="G32" s="24"/>
      <c r="H32" s="24"/>
      <c r="I32" s="24"/>
      <c r="J32" s="24"/>
      <c r="K32" s="24"/>
      <c r="L32" s="24"/>
      <c r="M32" s="24"/>
    </row>
    <row r="33" spans="2:13" x14ac:dyDescent="0.3">
      <c r="C33" s="26"/>
      <c r="D33" s="27"/>
      <c r="E33" s="27"/>
      <c r="F33" s="27"/>
      <c r="G33" s="27"/>
      <c r="H33" s="27"/>
      <c r="I33" s="27"/>
      <c r="J33" s="27"/>
      <c r="K33" s="27"/>
      <c r="L33" s="27"/>
      <c r="M33" s="28"/>
    </row>
    <row r="35" spans="2:13" x14ac:dyDescent="0.3">
      <c r="B35" s="17" t="s">
        <v>17</v>
      </c>
      <c r="C35" s="25" t="s">
        <v>24</v>
      </c>
      <c r="D35" s="25"/>
      <c r="E35" s="25"/>
      <c r="F35" s="25"/>
      <c r="G35" s="25"/>
      <c r="H35" s="25"/>
      <c r="I35" s="25"/>
      <c r="J35" s="25"/>
      <c r="K35" s="25"/>
      <c r="L35" s="25"/>
      <c r="M35" s="25"/>
    </row>
    <row r="36" spans="2:13" x14ac:dyDescent="0.3">
      <c r="B36" s="17"/>
      <c r="C36" s="24" t="s">
        <v>16</v>
      </c>
      <c r="D36" s="24"/>
      <c r="E36" s="24"/>
      <c r="F36" s="24"/>
      <c r="G36" s="24"/>
      <c r="H36" s="24"/>
      <c r="I36" s="24"/>
      <c r="J36" s="24"/>
      <c r="K36" s="24"/>
      <c r="L36" s="24"/>
      <c r="M36" s="24"/>
    </row>
    <row r="37" spans="2:13" x14ac:dyDescent="0.3">
      <c r="C37" s="31"/>
      <c r="D37" s="32"/>
      <c r="E37" s="32"/>
      <c r="F37" s="32"/>
      <c r="G37" s="32"/>
      <c r="H37" s="32"/>
      <c r="I37" s="32"/>
      <c r="J37" s="32"/>
      <c r="K37" s="32"/>
      <c r="L37" s="32"/>
      <c r="M37" s="33"/>
    </row>
    <row r="39" spans="2:13" x14ac:dyDescent="0.3">
      <c r="B39" s="17" t="s">
        <v>18</v>
      </c>
      <c r="C39" s="25" t="s">
        <v>19</v>
      </c>
      <c r="D39" s="25"/>
      <c r="E39" s="25"/>
      <c r="F39" s="25"/>
      <c r="G39" s="25"/>
      <c r="H39" s="25"/>
      <c r="I39" s="25"/>
      <c r="J39" s="25"/>
      <c r="K39" s="25"/>
      <c r="L39" s="25"/>
      <c r="M39" s="25"/>
    </row>
    <row r="40" spans="2:13" x14ac:dyDescent="0.3">
      <c r="B40" s="17"/>
      <c r="C40" s="24" t="s">
        <v>20</v>
      </c>
      <c r="D40" s="24"/>
      <c r="E40" s="24"/>
      <c r="F40" s="24"/>
      <c r="G40" s="24"/>
      <c r="H40" s="24"/>
      <c r="I40" s="24"/>
      <c r="J40" s="24"/>
      <c r="K40" s="24"/>
      <c r="L40" s="24"/>
      <c r="M40" s="24"/>
    </row>
    <row r="41" spans="2:13" x14ac:dyDescent="0.3">
      <c r="C41" s="31"/>
      <c r="D41" s="32"/>
      <c r="E41" s="32"/>
      <c r="F41" s="32"/>
      <c r="G41" s="32"/>
      <c r="H41" s="32"/>
      <c r="I41" s="32"/>
      <c r="J41" s="32"/>
      <c r="K41" s="32"/>
      <c r="L41" s="32"/>
      <c r="M41" s="33"/>
    </row>
    <row r="43" spans="2:13" x14ac:dyDescent="0.3">
      <c r="B43" s="17" t="s">
        <v>52</v>
      </c>
      <c r="C43" s="25" t="s">
        <v>23</v>
      </c>
      <c r="D43" s="25"/>
      <c r="E43" s="25"/>
      <c r="F43" s="25"/>
      <c r="G43" s="25"/>
      <c r="H43" s="25"/>
      <c r="I43" s="25"/>
      <c r="J43" s="25"/>
      <c r="K43" s="25"/>
      <c r="L43" s="25"/>
      <c r="M43" s="25"/>
    </row>
    <row r="44" spans="2:13" x14ac:dyDescent="0.3">
      <c r="B44" s="17"/>
      <c r="C44" s="24" t="s">
        <v>22</v>
      </c>
      <c r="D44" s="24"/>
      <c r="E44" s="24"/>
      <c r="F44" s="24"/>
      <c r="G44" s="24"/>
      <c r="H44" s="24"/>
      <c r="I44" s="24"/>
      <c r="J44" s="24"/>
      <c r="K44" s="24"/>
      <c r="L44" s="24"/>
      <c r="M44" s="24"/>
    </row>
    <row r="45" spans="2:13" x14ac:dyDescent="0.3">
      <c r="C45" s="26"/>
      <c r="D45" s="27"/>
      <c r="E45" s="27"/>
      <c r="F45" s="27"/>
      <c r="G45" s="27"/>
      <c r="H45" s="27"/>
      <c r="I45" s="27"/>
      <c r="J45" s="27"/>
      <c r="K45" s="27"/>
      <c r="L45" s="27"/>
      <c r="M45" s="28"/>
    </row>
    <row r="47" spans="2:13" x14ac:dyDescent="0.3">
      <c r="B47" s="17" t="s">
        <v>99</v>
      </c>
      <c r="C47" s="25" t="s">
        <v>83</v>
      </c>
      <c r="D47" s="25"/>
      <c r="E47" s="25"/>
      <c r="F47" s="25"/>
      <c r="G47" s="25"/>
      <c r="H47" s="25"/>
      <c r="I47" s="25"/>
      <c r="J47" s="25"/>
      <c r="K47" s="25"/>
      <c r="L47" s="25"/>
      <c r="M47" s="25"/>
    </row>
    <row r="48" spans="2:13" x14ac:dyDescent="0.3">
      <c r="B48" s="17"/>
      <c r="C48" s="24" t="s">
        <v>76</v>
      </c>
      <c r="D48" s="24"/>
      <c r="E48" s="24"/>
      <c r="F48" s="24"/>
      <c r="G48" s="24"/>
      <c r="H48" s="24"/>
      <c r="I48" s="24"/>
      <c r="J48" s="24"/>
      <c r="K48" s="24"/>
      <c r="L48" s="24"/>
      <c r="M48" s="24"/>
    </row>
    <row r="49" spans="3:13" x14ac:dyDescent="0.3">
      <c r="C49" s="26"/>
      <c r="D49" s="27"/>
      <c r="E49" s="27"/>
      <c r="F49" s="27"/>
      <c r="G49" s="27"/>
      <c r="H49" s="27"/>
      <c r="I49" s="27"/>
      <c r="J49" s="27"/>
      <c r="K49" s="27"/>
      <c r="L49" s="27"/>
      <c r="M49" s="28"/>
    </row>
    <row r="52" spans="3:13" ht="24.75" customHeight="1" x14ac:dyDescent="0.3">
      <c r="K52" s="30" t="s">
        <v>21</v>
      </c>
      <c r="L52" s="30"/>
      <c r="M52" s="30"/>
    </row>
  </sheetData>
  <sheetProtection algorithmName="SHA-512" hashValue="bzew61JuOoYPHrj4YJi2moLoEt7J1PlRchhU+w8StY1A92QkDfU5AW8QJTQxT+8w4i2Vwc6QrpmTyy2nO7xkhQ==" saltValue="VkRkndk4tU9oke3jRSM8rg==" spinCount="100000" sheet="1" objects="1" scenarios="1" selectLockedCells="1"/>
  <mergeCells count="35">
    <mergeCell ref="K52:M52"/>
    <mergeCell ref="C37:M37"/>
    <mergeCell ref="C39:M39"/>
    <mergeCell ref="C40:M40"/>
    <mergeCell ref="C41:M41"/>
    <mergeCell ref="C43:M43"/>
    <mergeCell ref="C44:M44"/>
    <mergeCell ref="C45:M45"/>
    <mergeCell ref="C47:M47"/>
    <mergeCell ref="C48:M48"/>
    <mergeCell ref="C49:M49"/>
    <mergeCell ref="C16:M16"/>
    <mergeCell ref="C19:M19"/>
    <mergeCell ref="C20:M20"/>
    <mergeCell ref="C17:M17"/>
    <mergeCell ref="C36:M36"/>
    <mergeCell ref="C21:M21"/>
    <mergeCell ref="C23:M23"/>
    <mergeCell ref="C24:M24"/>
    <mergeCell ref="C25:M25"/>
    <mergeCell ref="C27:M27"/>
    <mergeCell ref="C28:M28"/>
    <mergeCell ref="C29:M29"/>
    <mergeCell ref="C31:M31"/>
    <mergeCell ref="C32:M32"/>
    <mergeCell ref="C33:M33"/>
    <mergeCell ref="C35:M35"/>
    <mergeCell ref="C5:M5"/>
    <mergeCell ref="C3:M3"/>
    <mergeCell ref="C8:M8"/>
    <mergeCell ref="C12:M12"/>
    <mergeCell ref="C15:M15"/>
    <mergeCell ref="C13:M13"/>
    <mergeCell ref="C9:M9"/>
    <mergeCell ref="C11:M11"/>
  </mergeCells>
  <conditionalFormatting sqref="C13:M13 C17:M17 C21:M21 C25:M25 C29:M29 C33:M33 C37:M37 C41:M41 C45:M45 C49:M49">
    <cfRule type="notContainsBlanks" dxfId="2" priority="1">
      <formula>LEN(TRIM(C13))&gt;0</formula>
    </cfRule>
  </conditionalFormatting>
  <dataValidations count="3">
    <dataValidation type="list" showInputMessage="1" showErrorMessage="1" error="Devi selezionare la Regione dal menù a tendina." prompt="Seleziona la Regione dal menù a tendina." sqref="C13:M13" xr:uid="{883D903A-39D0-422D-8629-4A40F9A451DE}">
      <formula1>"Abruzzo,Basilicata,Calabria,Campania,Emilia-Romagna,Friuli-Venezia Giulia,Lazio,Liguria,Lombardia,Marche,Molise,Piemonte,Puglia,Sardegna,Sicilia,Toscana,Umbria,Valle d'Aosta,Veneto,"</formula1>
    </dataValidation>
    <dataValidation allowBlank="1" showInputMessage="1" showErrorMessage="1" prompt="Inserisci il nome del Comune utilizzando correttamente le maiuscole e le minuscole: &quot;San Giovanni in Persiceto&quot;, &quot;Reggio Emilia&quot;, &quot;San Vito di Cadore&quot;" sqref="C17:M17" xr:uid="{99E918CA-1952-479C-8CE9-DDDA1C8FF267}"/>
    <dataValidation type="textLength" operator="greaterThan" allowBlank="1" showInputMessage="1" showErrorMessage="1" sqref="C33:M33" xr:uid="{B64533A1-58AA-4CC0-90CF-17285A80B5E2}">
      <formula1>1</formula1>
    </dataValidation>
  </dataValidations>
  <hyperlinks>
    <hyperlink ref="K52:M52" location="'Sezione 2'!A1" display="Vai alla Sezione 2" xr:uid="{C7CAD9EE-A44A-4291-B6EC-0032EAC9C9C2}"/>
  </hyperlinks>
  <pageMargins left="0.7" right="0.7" top="0.75" bottom="0.75" header="0.3" footer="0.3"/>
  <pageSetup paperSize="9" scale="65"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AEB03-1503-4ABB-8BD4-2CD7156ADAA1}">
  <sheetPr codeName="Foglio1">
    <pageSetUpPr fitToPage="1"/>
  </sheetPr>
  <dimension ref="B1:M44"/>
  <sheetViews>
    <sheetView workbookViewId="0">
      <selection activeCell="C7" sqref="C7"/>
    </sheetView>
  </sheetViews>
  <sheetFormatPr defaultColWidth="9" defaultRowHeight="14" x14ac:dyDescent="0.3"/>
  <cols>
    <col min="1" max="1" width="3.5" style="13" customWidth="1"/>
    <col min="2" max="2" width="7.75" style="2" customWidth="1"/>
    <col min="3" max="13" width="9" style="13"/>
    <col min="14" max="14" width="8.75" style="13" customWidth="1"/>
    <col min="15" max="15" width="3.5" style="13" customWidth="1"/>
    <col min="16" max="16384" width="9" style="13"/>
  </cols>
  <sheetData>
    <row r="1" spans="2:13" ht="24.75" customHeight="1" x14ac:dyDescent="0.3"/>
    <row r="2" spans="2:13" ht="48.75" customHeight="1" x14ac:dyDescent="0.3">
      <c r="B2" s="3">
        <v>2</v>
      </c>
      <c r="C2" s="34" t="s">
        <v>32</v>
      </c>
      <c r="D2" s="34"/>
      <c r="E2" s="34"/>
      <c r="F2" s="34"/>
      <c r="G2" s="34"/>
      <c r="H2" s="34"/>
      <c r="I2" s="34"/>
      <c r="J2" s="34"/>
      <c r="K2" s="34"/>
      <c r="L2" s="34"/>
      <c r="M2" s="34"/>
    </row>
    <row r="3" spans="2:13" ht="34.5" customHeight="1" x14ac:dyDescent="0.3">
      <c r="B3" s="3"/>
      <c r="C3" s="38" t="s">
        <v>33</v>
      </c>
      <c r="D3" s="38"/>
      <c r="E3" s="38"/>
      <c r="F3" s="38"/>
      <c r="G3" s="38"/>
      <c r="H3" s="38"/>
      <c r="I3" s="38"/>
      <c r="J3" s="38"/>
      <c r="K3" s="38"/>
      <c r="L3" s="38"/>
      <c r="M3" s="38"/>
    </row>
    <row r="5" spans="2:13" s="14" customFormat="1" x14ac:dyDescent="0.3">
      <c r="B5" s="4" t="s">
        <v>4</v>
      </c>
      <c r="C5" s="37" t="s">
        <v>102</v>
      </c>
      <c r="D5" s="37"/>
      <c r="E5" s="37"/>
      <c r="F5" s="37"/>
      <c r="G5" s="37"/>
      <c r="H5" s="37"/>
      <c r="I5" s="37"/>
      <c r="J5" s="37"/>
      <c r="K5" s="37"/>
      <c r="L5" s="37"/>
      <c r="M5" s="37"/>
    </row>
    <row r="6" spans="2:13" s="14" customFormat="1" x14ac:dyDescent="0.3">
      <c r="B6" s="2"/>
      <c r="C6" s="35" t="s">
        <v>101</v>
      </c>
      <c r="D6" s="35"/>
      <c r="E6" s="35"/>
      <c r="F6" s="35"/>
      <c r="G6" s="35"/>
      <c r="H6" s="35"/>
      <c r="I6" s="35"/>
      <c r="J6" s="35"/>
      <c r="K6" s="35"/>
      <c r="L6" s="35"/>
      <c r="M6" s="35"/>
    </row>
    <row r="7" spans="2:13" s="14" customFormat="1" x14ac:dyDescent="0.3">
      <c r="B7" s="2"/>
      <c r="C7" s="8"/>
    </row>
    <row r="8" spans="2:13" s="14" customFormat="1" x14ac:dyDescent="0.3">
      <c r="B8" s="2"/>
    </row>
    <row r="9" spans="2:13" x14ac:dyDescent="0.3">
      <c r="B9" s="4" t="s">
        <v>49</v>
      </c>
      <c r="C9" s="37" t="s">
        <v>34</v>
      </c>
      <c r="D9" s="37"/>
      <c r="E9" s="37"/>
      <c r="F9" s="37"/>
      <c r="G9" s="37"/>
      <c r="H9" s="37"/>
      <c r="I9" s="37"/>
      <c r="J9" s="37"/>
      <c r="K9" s="37"/>
      <c r="L9" s="37"/>
      <c r="M9" s="37"/>
    </row>
    <row r="10" spans="2:13" x14ac:dyDescent="0.3">
      <c r="C10" s="35" t="s">
        <v>40</v>
      </c>
      <c r="D10" s="35"/>
      <c r="E10" s="35"/>
      <c r="F10" s="35"/>
      <c r="G10" s="35"/>
      <c r="H10" s="35"/>
      <c r="I10" s="35"/>
      <c r="J10" s="35"/>
      <c r="K10" s="35"/>
      <c r="L10" s="35"/>
      <c r="M10" s="35"/>
    </row>
    <row r="11" spans="2:13" x14ac:dyDescent="0.3">
      <c r="C11" s="26"/>
      <c r="D11" s="27"/>
      <c r="E11" s="27"/>
      <c r="F11" s="27"/>
      <c r="G11" s="27"/>
      <c r="H11" s="27"/>
      <c r="I11" s="27"/>
      <c r="J11" s="27"/>
      <c r="K11" s="27"/>
      <c r="L11" s="27"/>
      <c r="M11" s="28"/>
    </row>
    <row r="13" spans="2:13" x14ac:dyDescent="0.3">
      <c r="B13" s="4" t="s">
        <v>50</v>
      </c>
      <c r="C13" s="37" t="s">
        <v>35</v>
      </c>
      <c r="D13" s="37"/>
      <c r="E13" s="37"/>
      <c r="F13" s="37"/>
      <c r="G13" s="37"/>
      <c r="H13" s="37"/>
      <c r="I13" s="37"/>
      <c r="J13" s="37"/>
      <c r="K13" s="37"/>
      <c r="L13" s="37"/>
      <c r="M13" s="37"/>
    </row>
    <row r="14" spans="2:13" x14ac:dyDescent="0.3">
      <c r="B14" s="4"/>
      <c r="C14" s="35"/>
      <c r="D14" s="35"/>
      <c r="E14" s="35"/>
      <c r="F14" s="35"/>
      <c r="G14" s="35"/>
      <c r="H14" s="35"/>
      <c r="I14" s="35"/>
      <c r="J14" s="35"/>
      <c r="K14" s="35"/>
      <c r="L14" s="35"/>
      <c r="M14" s="35"/>
    </row>
    <row r="15" spans="2:13" x14ac:dyDescent="0.3">
      <c r="C15" s="26"/>
      <c r="D15" s="27"/>
      <c r="E15" s="27"/>
      <c r="F15" s="27"/>
      <c r="G15" s="27"/>
      <c r="H15" s="27"/>
      <c r="I15" s="27"/>
      <c r="J15" s="27"/>
      <c r="K15" s="27"/>
      <c r="L15" s="27"/>
      <c r="M15" s="28"/>
    </row>
    <row r="17" spans="2:13" x14ac:dyDescent="0.3">
      <c r="B17" s="4" t="s">
        <v>51</v>
      </c>
      <c r="C17" s="37" t="s">
        <v>41</v>
      </c>
      <c r="D17" s="37"/>
      <c r="E17" s="37"/>
      <c r="F17" s="37"/>
      <c r="G17" s="37"/>
      <c r="H17" s="37"/>
      <c r="I17" s="37"/>
      <c r="J17" s="37"/>
      <c r="K17" s="37"/>
      <c r="L17" s="37"/>
      <c r="M17" s="37"/>
    </row>
    <row r="18" spans="2:13" x14ac:dyDescent="0.3">
      <c r="B18" s="4"/>
      <c r="C18" s="35" t="s">
        <v>86</v>
      </c>
      <c r="D18" s="35"/>
      <c r="E18" s="35"/>
      <c r="F18" s="35"/>
      <c r="G18" s="35"/>
      <c r="H18" s="35"/>
      <c r="I18" s="35"/>
      <c r="J18" s="35"/>
      <c r="K18" s="35"/>
      <c r="L18" s="35"/>
      <c r="M18" s="35"/>
    </row>
    <row r="19" spans="2:13" x14ac:dyDescent="0.3">
      <c r="B19" s="4"/>
      <c r="C19" s="36"/>
      <c r="D19" s="36"/>
      <c r="E19" s="36"/>
      <c r="F19" s="36"/>
      <c r="G19" s="36"/>
      <c r="H19" s="36"/>
      <c r="I19" s="36"/>
      <c r="J19" s="36"/>
      <c r="K19" s="36"/>
      <c r="L19" s="36"/>
      <c r="M19" s="36"/>
    </row>
    <row r="20" spans="2:13" x14ac:dyDescent="0.3">
      <c r="B20" s="4"/>
      <c r="C20" s="36" t="s">
        <v>36</v>
      </c>
      <c r="D20" s="36"/>
      <c r="E20" s="36"/>
      <c r="F20" s="36"/>
      <c r="G20" s="36"/>
      <c r="H20" s="36"/>
      <c r="I20" s="8"/>
      <c r="L20" s="6"/>
      <c r="M20" s="6"/>
    </row>
    <row r="21" spans="2:13" x14ac:dyDescent="0.3">
      <c r="B21" s="4"/>
    </row>
    <row r="22" spans="2:13" x14ac:dyDescent="0.3">
      <c r="B22" s="4"/>
      <c r="C22" s="36" t="s">
        <v>37</v>
      </c>
      <c r="D22" s="36"/>
      <c r="E22" s="36"/>
      <c r="F22" s="36"/>
      <c r="G22" s="36"/>
      <c r="H22" s="36"/>
      <c r="I22" s="8"/>
    </row>
    <row r="23" spans="2:13" x14ac:dyDescent="0.3">
      <c r="B23" s="4"/>
    </row>
    <row r="24" spans="2:13" x14ac:dyDescent="0.3">
      <c r="B24" s="4"/>
      <c r="C24" s="13" t="s">
        <v>38</v>
      </c>
      <c r="I24" s="8"/>
    </row>
    <row r="25" spans="2:13" x14ac:dyDescent="0.3">
      <c r="B25" s="4"/>
    </row>
    <row r="26" spans="2:13" x14ac:dyDescent="0.3">
      <c r="B26" s="4"/>
      <c r="C26" s="13" t="s">
        <v>39</v>
      </c>
    </row>
    <row r="27" spans="2:13" x14ac:dyDescent="0.3">
      <c r="B27" s="4"/>
      <c r="C27" s="12" t="s">
        <v>44</v>
      </c>
    </row>
    <row r="28" spans="2:13" ht="72.75" customHeight="1" x14ac:dyDescent="0.3">
      <c r="B28" s="4"/>
      <c r="C28" s="40"/>
      <c r="D28" s="41"/>
      <c r="E28" s="41"/>
      <c r="F28" s="41"/>
      <c r="G28" s="41"/>
      <c r="H28" s="41"/>
      <c r="I28" s="41"/>
      <c r="J28" s="41"/>
      <c r="K28" s="41"/>
      <c r="L28" s="41"/>
      <c r="M28" s="42"/>
    </row>
    <row r="30" spans="2:13" x14ac:dyDescent="0.3">
      <c r="B30" s="4" t="s">
        <v>100</v>
      </c>
      <c r="C30" s="37" t="s">
        <v>43</v>
      </c>
      <c r="D30" s="37"/>
      <c r="E30" s="37"/>
      <c r="F30" s="37"/>
      <c r="G30" s="37"/>
      <c r="H30" s="37"/>
      <c r="I30" s="37"/>
      <c r="J30" s="37"/>
      <c r="K30" s="37"/>
      <c r="L30" s="37"/>
      <c r="M30" s="37"/>
    </row>
    <row r="31" spans="2:13" x14ac:dyDescent="0.3">
      <c r="B31" s="4"/>
      <c r="C31" s="35" t="s">
        <v>86</v>
      </c>
      <c r="D31" s="35"/>
      <c r="E31" s="35"/>
      <c r="F31" s="35"/>
      <c r="G31" s="35"/>
      <c r="H31" s="35"/>
      <c r="I31" s="35"/>
      <c r="J31" s="35"/>
      <c r="K31" s="35"/>
      <c r="L31" s="35"/>
      <c r="M31" s="35"/>
    </row>
    <row r="32" spans="2:13" x14ac:dyDescent="0.3">
      <c r="B32" s="4"/>
    </row>
    <row r="33" spans="2:13" x14ac:dyDescent="0.3">
      <c r="B33" s="4"/>
      <c r="C33" s="36" t="s">
        <v>45</v>
      </c>
      <c r="D33" s="36"/>
      <c r="E33" s="36"/>
      <c r="F33" s="36"/>
      <c r="G33" s="36"/>
      <c r="H33" s="36"/>
      <c r="I33" s="8"/>
      <c r="L33" s="6"/>
      <c r="M33" s="6"/>
    </row>
    <row r="34" spans="2:13" x14ac:dyDescent="0.3">
      <c r="B34" s="4"/>
    </row>
    <row r="35" spans="2:13" x14ac:dyDescent="0.3">
      <c r="B35" s="4"/>
      <c r="C35" s="36" t="s">
        <v>46</v>
      </c>
      <c r="D35" s="36"/>
      <c r="E35" s="36"/>
      <c r="F35" s="36"/>
      <c r="G35" s="36"/>
      <c r="H35" s="36"/>
      <c r="I35" s="8"/>
    </row>
    <row r="36" spans="2:13" x14ac:dyDescent="0.3">
      <c r="B36" s="4"/>
    </row>
    <row r="37" spans="2:13" x14ac:dyDescent="0.3">
      <c r="B37" s="4"/>
      <c r="C37" s="13" t="s">
        <v>42</v>
      </c>
      <c r="I37" s="8"/>
    </row>
    <row r="38" spans="2:13" x14ac:dyDescent="0.3">
      <c r="B38" s="4"/>
    </row>
    <row r="39" spans="2:13" x14ac:dyDescent="0.3">
      <c r="B39" s="4"/>
      <c r="C39" s="13" t="s">
        <v>39</v>
      </c>
    </row>
    <row r="40" spans="2:13" x14ac:dyDescent="0.3">
      <c r="B40" s="4"/>
      <c r="C40" s="12" t="s">
        <v>44</v>
      </c>
    </row>
    <row r="41" spans="2:13" ht="72.75" customHeight="1" x14ac:dyDescent="0.3">
      <c r="B41" s="4"/>
      <c r="C41" s="40"/>
      <c r="D41" s="41"/>
      <c r="E41" s="41"/>
      <c r="F41" s="41"/>
      <c r="G41" s="41"/>
      <c r="H41" s="41"/>
      <c r="I41" s="41"/>
      <c r="J41" s="41"/>
      <c r="K41" s="41"/>
      <c r="L41" s="41"/>
      <c r="M41" s="42"/>
    </row>
    <row r="44" spans="2:13" ht="24.75" customHeight="1" x14ac:dyDescent="0.3">
      <c r="C44" s="30" t="s">
        <v>48</v>
      </c>
      <c r="D44" s="30"/>
      <c r="E44" s="30"/>
      <c r="K44" s="39" t="s">
        <v>47</v>
      </c>
      <c r="L44" s="39"/>
      <c r="M44" s="39"/>
    </row>
  </sheetData>
  <sheetProtection algorithmName="SHA-512" hashValue="MLdm/pOXpAe2JDCcnZ3qb8eDXVNx4L8QWOf1JOFWKOzsARDE/yisxk0TF1T/HZiStg7YBFuG8HM5nigulVduxw==" saltValue="GEUZQXzTaeWb2F/ykg8nhA==" spinCount="100000" sheet="1" objects="1" scenarios="1" selectLockedCells="1"/>
  <mergeCells count="23">
    <mergeCell ref="C44:E44"/>
    <mergeCell ref="K44:M44"/>
    <mergeCell ref="C18:M18"/>
    <mergeCell ref="C20:H20"/>
    <mergeCell ref="C22:H22"/>
    <mergeCell ref="C28:M28"/>
    <mergeCell ref="C33:H33"/>
    <mergeCell ref="C35:H35"/>
    <mergeCell ref="C41:M41"/>
    <mergeCell ref="C2:M2"/>
    <mergeCell ref="C10:M10"/>
    <mergeCell ref="C14:M14"/>
    <mergeCell ref="C19:M19"/>
    <mergeCell ref="C31:M31"/>
    <mergeCell ref="C30:M30"/>
    <mergeCell ref="C13:M13"/>
    <mergeCell ref="C15:M15"/>
    <mergeCell ref="C17:M17"/>
    <mergeCell ref="C11:M11"/>
    <mergeCell ref="C3:M3"/>
    <mergeCell ref="C9:M9"/>
    <mergeCell ref="C5:M5"/>
    <mergeCell ref="C6:M6"/>
  </mergeCells>
  <conditionalFormatting sqref="C7 C11:M11 C15:M15 I20 I22 I24 C28:M28 I35 I33 I37 C41:M41">
    <cfRule type="notContainsBlanks" dxfId="1" priority="1">
      <formula>LEN(TRIM(C7))&gt;0</formula>
    </cfRule>
  </conditionalFormatting>
  <dataValidations count="4">
    <dataValidation type="list" showInputMessage="1" showErrorMessage="1" error="Devi selezionare &quot;Sì&quot; o &quot;No&quot;, tramite il menù a tendina" prompt="Seleziona &quot;Sì&quot; o &quot;No&quot;, tramite il menù a tendina" sqref="I20 I22 I24 I33 I35 I37" xr:uid="{174D4C3E-BF2A-4F53-BE0A-3508A9294C5B}">
      <formula1>"Sì,No"</formula1>
    </dataValidation>
    <dataValidation type="date" allowBlank="1" showInputMessage="1" showErrorMessage="1" error="Devi inserire una data da giugno a settembre, nel formato 01/06/2020" prompt="Inserisci una data nel formato gg/mm/anno. Per es. &quot;01/06/2020&quot;" sqref="C15:M15 C11:M11" xr:uid="{D66867CD-B3D9-4223-98A4-AD5A9F65978F}">
      <formula1>43983</formula1>
      <formula2>44196</formula2>
    </dataValidation>
    <dataValidation type="textLength" operator="lessThanOrEqual" allowBlank="1" showInputMessage="1" showErrorMessage="1" prompt="Compila questo campo solo se nessuna delle opzioni precedenti risponde alla vostra fattispecie" sqref="C28:M28 C41:M41" xr:uid="{79A440DF-AFBA-4288-B790-7C914B25843D}">
      <formula1>500</formula1>
    </dataValidation>
    <dataValidation type="list" showInputMessage="1" showErrorMessage="1" error="Devi selezionare &quot;Sì&quot; o &quot;No&quot;, tramite il menù a tendina" prompt="Seleziona &quot;Sì&quot; o &quot;No&quot;, tramite il menù a tendina. Se selezioni &quot;No&quot;, puoi inviare la scheda compilata solo fino a questo punto." sqref="C7" xr:uid="{CC8ACA89-E5E0-4378-AD09-B3F28A7A0547}">
      <formula1>"Sì,No"</formula1>
    </dataValidation>
  </dataValidations>
  <hyperlinks>
    <hyperlink ref="C44:E44" location="'Sezione 1'!A1" display="Torna alla Sezione 1" xr:uid="{42C10799-5F96-41A4-B8C3-EE9E80233D51}"/>
    <hyperlink ref="K44:M44" location="'Sezione 3'!A1" display="Vai alla Sezione 3" xr:uid="{0DD042BC-C95E-4BDA-938C-92A2A56E086F}"/>
  </hyperlinks>
  <pageMargins left="0.7" right="0.7" top="0.75" bottom="0.75" header="0.3" footer="0.3"/>
  <pageSetup paperSize="9" scale="65"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D2CE3-2386-459A-BC28-F668A45C9987}">
  <sheetPr>
    <pageSetUpPr fitToPage="1"/>
  </sheetPr>
  <dimension ref="B1:M79"/>
  <sheetViews>
    <sheetView workbookViewId="0">
      <selection activeCell="I8" sqref="I8"/>
    </sheetView>
  </sheetViews>
  <sheetFormatPr defaultColWidth="9" defaultRowHeight="14" x14ac:dyDescent="0.3"/>
  <cols>
    <col min="1" max="1" width="3.5" style="1" customWidth="1"/>
    <col min="2" max="2" width="7.75" style="2" customWidth="1"/>
    <col min="3" max="13" width="9" style="1"/>
    <col min="14" max="14" width="8.75" style="1" customWidth="1"/>
    <col min="15" max="15" width="3.5" style="1" customWidth="1"/>
    <col min="16" max="16384" width="9" style="1"/>
  </cols>
  <sheetData>
    <row r="1" spans="2:13" ht="24.75" customHeight="1" x14ac:dyDescent="0.3"/>
    <row r="2" spans="2:13" ht="28.5" customHeight="1" x14ac:dyDescent="0.3">
      <c r="B2" s="3">
        <v>3</v>
      </c>
      <c r="C2" s="34" t="s">
        <v>53</v>
      </c>
      <c r="D2" s="34"/>
      <c r="E2" s="34"/>
      <c r="F2" s="34"/>
      <c r="G2" s="34"/>
      <c r="H2" s="34"/>
      <c r="I2" s="34"/>
      <c r="J2" s="34"/>
      <c r="K2" s="34"/>
      <c r="L2" s="34"/>
      <c r="M2" s="34"/>
    </row>
    <row r="3" spans="2:13" ht="34.5" customHeight="1" x14ac:dyDescent="0.3">
      <c r="B3" s="3"/>
      <c r="C3" s="38" t="s">
        <v>33</v>
      </c>
      <c r="D3" s="38"/>
      <c r="E3" s="38"/>
      <c r="F3" s="38"/>
      <c r="G3" s="38"/>
      <c r="H3" s="38"/>
      <c r="I3" s="38"/>
      <c r="J3" s="38"/>
      <c r="K3" s="38"/>
      <c r="L3" s="38"/>
      <c r="M3" s="38"/>
    </row>
    <row r="5" spans="2:13" x14ac:dyDescent="0.3">
      <c r="B5" s="4" t="s">
        <v>54</v>
      </c>
      <c r="C5" s="37" t="s">
        <v>55</v>
      </c>
      <c r="D5" s="37"/>
      <c r="E5" s="37"/>
      <c r="F5" s="37"/>
      <c r="G5" s="37"/>
      <c r="H5" s="37"/>
      <c r="I5" s="37"/>
      <c r="J5" s="37"/>
      <c r="K5" s="37"/>
      <c r="L5" s="37"/>
      <c r="M5" s="37"/>
    </row>
    <row r="6" spans="2:13" x14ac:dyDescent="0.3">
      <c r="B6" s="4"/>
      <c r="C6" s="7" t="s">
        <v>85</v>
      </c>
      <c r="D6" s="5"/>
      <c r="E6" s="5"/>
      <c r="F6" s="5"/>
      <c r="G6" s="5"/>
      <c r="H6" s="5"/>
      <c r="I6" s="5"/>
      <c r="J6" s="5"/>
      <c r="K6" s="5"/>
      <c r="L6" s="5"/>
      <c r="M6" s="5"/>
    </row>
    <row r="7" spans="2:13" x14ac:dyDescent="0.3">
      <c r="B7" s="4"/>
      <c r="C7" s="36"/>
      <c r="D7" s="36"/>
      <c r="E7" s="36"/>
      <c r="F7" s="36"/>
      <c r="G7" s="36"/>
      <c r="H7" s="36"/>
      <c r="I7" s="36"/>
      <c r="J7" s="36"/>
      <c r="K7" s="36"/>
      <c r="L7" s="36"/>
      <c r="M7" s="36"/>
    </row>
    <row r="8" spans="2:13" ht="15" customHeight="1" x14ac:dyDescent="0.3">
      <c r="B8" s="4"/>
      <c r="C8" s="38" t="s">
        <v>65</v>
      </c>
      <c r="D8" s="38"/>
      <c r="E8" s="38"/>
      <c r="F8" s="38"/>
      <c r="G8" s="38"/>
      <c r="I8" s="8"/>
      <c r="L8" s="6"/>
      <c r="M8" s="6"/>
    </row>
    <row r="9" spans="2:13" x14ac:dyDescent="0.3">
      <c r="B9" s="4"/>
      <c r="C9" s="38"/>
      <c r="D9" s="38"/>
      <c r="E9" s="38"/>
      <c r="F9" s="38"/>
      <c r="G9" s="38"/>
      <c r="L9" s="6"/>
      <c r="M9" s="6"/>
    </row>
    <row r="10" spans="2:13" x14ac:dyDescent="0.3">
      <c r="B10" s="4"/>
      <c r="C10" s="38"/>
      <c r="D10" s="38"/>
      <c r="E10" s="38"/>
      <c r="F10" s="38"/>
      <c r="G10" s="38"/>
      <c r="L10" s="6"/>
      <c r="M10" s="6"/>
    </row>
    <row r="11" spans="2:13" x14ac:dyDescent="0.3">
      <c r="B11" s="4"/>
      <c r="C11" s="38"/>
      <c r="D11" s="38"/>
      <c r="E11" s="38"/>
      <c r="F11" s="38"/>
      <c r="G11" s="38"/>
      <c r="L11" s="6"/>
      <c r="M11" s="6"/>
    </row>
    <row r="12" spans="2:13" x14ac:dyDescent="0.3">
      <c r="B12" s="4"/>
      <c r="C12" s="38"/>
      <c r="D12" s="38"/>
      <c r="E12" s="38"/>
      <c r="F12" s="38"/>
      <c r="G12" s="38"/>
      <c r="L12" s="6"/>
      <c r="M12" s="6"/>
    </row>
    <row r="13" spans="2:13" x14ac:dyDescent="0.3">
      <c r="B13" s="4"/>
      <c r="C13" s="38"/>
      <c r="D13" s="38"/>
      <c r="E13" s="38"/>
      <c r="F13" s="38"/>
      <c r="G13" s="38"/>
      <c r="L13" s="6"/>
      <c r="M13" s="6"/>
    </row>
    <row r="14" spans="2:13" x14ac:dyDescent="0.3">
      <c r="B14" s="4"/>
      <c r="C14" s="38"/>
      <c r="D14" s="38"/>
      <c r="E14" s="38"/>
      <c r="F14" s="38"/>
      <c r="G14" s="38"/>
      <c r="L14" s="6"/>
      <c r="M14" s="6"/>
    </row>
    <row r="15" spans="2:13" x14ac:dyDescent="0.3">
      <c r="B15" s="4"/>
      <c r="C15" s="38"/>
      <c r="D15" s="38"/>
      <c r="E15" s="38"/>
      <c r="F15" s="38"/>
      <c r="G15" s="38"/>
      <c r="L15" s="6"/>
      <c r="M15" s="6"/>
    </row>
    <row r="16" spans="2:13" x14ac:dyDescent="0.3">
      <c r="B16" s="4"/>
      <c r="C16" s="38"/>
      <c r="D16" s="38"/>
      <c r="E16" s="38"/>
      <c r="F16" s="38"/>
      <c r="G16" s="38"/>
      <c r="L16" s="6"/>
      <c r="M16" s="6"/>
    </row>
    <row r="17" spans="2:13" x14ac:dyDescent="0.3">
      <c r="B17" s="4"/>
    </row>
    <row r="18" spans="2:13" ht="15" customHeight="1" x14ac:dyDescent="0.3">
      <c r="B18" s="4"/>
      <c r="C18" s="38" t="s">
        <v>92</v>
      </c>
      <c r="D18" s="38"/>
      <c r="E18" s="38"/>
      <c r="F18" s="38"/>
      <c r="G18" s="38"/>
      <c r="I18" s="8"/>
      <c r="L18" s="6"/>
      <c r="M18" s="6"/>
    </row>
    <row r="19" spans="2:13" x14ac:dyDescent="0.3">
      <c r="B19" s="4"/>
      <c r="C19" s="38"/>
      <c r="D19" s="38"/>
      <c r="E19" s="38"/>
      <c r="F19" s="38"/>
      <c r="G19" s="38"/>
      <c r="L19" s="6"/>
      <c r="M19" s="6"/>
    </row>
    <row r="20" spans="2:13" x14ac:dyDescent="0.3">
      <c r="B20" s="4"/>
      <c r="C20" s="38"/>
      <c r="D20" s="38"/>
      <c r="E20" s="38"/>
      <c r="F20" s="38"/>
      <c r="G20" s="38"/>
      <c r="L20" s="6"/>
      <c r="M20" s="6"/>
    </row>
    <row r="21" spans="2:13" x14ac:dyDescent="0.3">
      <c r="B21" s="4"/>
      <c r="C21" s="38"/>
      <c r="D21" s="38"/>
      <c r="E21" s="38"/>
      <c r="F21" s="38"/>
      <c r="G21" s="38"/>
      <c r="L21" s="6"/>
      <c r="M21" s="6"/>
    </row>
    <row r="22" spans="2:13" x14ac:dyDescent="0.3">
      <c r="B22" s="4"/>
      <c r="C22" s="38"/>
      <c r="D22" s="38"/>
      <c r="E22" s="38"/>
      <c r="F22" s="38"/>
      <c r="G22" s="38"/>
      <c r="L22" s="6"/>
      <c r="M22" s="6"/>
    </row>
    <row r="23" spans="2:13" x14ac:dyDescent="0.3">
      <c r="B23" s="4"/>
      <c r="C23" s="38"/>
      <c r="D23" s="38"/>
      <c r="E23" s="38"/>
      <c r="F23" s="38"/>
      <c r="G23" s="38"/>
      <c r="L23" s="6"/>
      <c r="M23" s="6"/>
    </row>
    <row r="24" spans="2:13" x14ac:dyDescent="0.3">
      <c r="B24" s="4"/>
      <c r="C24" s="38"/>
      <c r="D24" s="38"/>
      <c r="E24" s="38"/>
      <c r="F24" s="38"/>
      <c r="G24" s="38"/>
      <c r="L24" s="6"/>
      <c r="M24" s="6"/>
    </row>
    <row r="25" spans="2:13" x14ac:dyDescent="0.3">
      <c r="B25" s="4"/>
      <c r="C25" s="38"/>
      <c r="D25" s="38"/>
      <c r="E25" s="38"/>
      <c r="F25" s="38"/>
      <c r="G25" s="38"/>
      <c r="L25" s="6"/>
      <c r="M25" s="6"/>
    </row>
    <row r="26" spans="2:13" x14ac:dyDescent="0.3">
      <c r="B26" s="4"/>
      <c r="C26" s="38"/>
      <c r="D26" s="38"/>
      <c r="E26" s="38"/>
      <c r="F26" s="38"/>
      <c r="G26" s="38"/>
      <c r="L26" s="6"/>
      <c r="M26" s="6"/>
    </row>
    <row r="27" spans="2:13" x14ac:dyDescent="0.3">
      <c r="B27" s="4"/>
      <c r="C27" s="38"/>
      <c r="D27" s="38"/>
      <c r="E27" s="38"/>
      <c r="F27" s="38"/>
      <c r="G27" s="38"/>
      <c r="L27" s="6"/>
      <c r="M27" s="6"/>
    </row>
    <row r="28" spans="2:13" x14ac:dyDescent="0.3">
      <c r="B28" s="4"/>
      <c r="C28" s="38"/>
      <c r="D28" s="38"/>
      <c r="E28" s="38"/>
      <c r="F28" s="38"/>
      <c r="G28" s="38"/>
      <c r="L28" s="6"/>
      <c r="M28" s="6"/>
    </row>
    <row r="29" spans="2:13" x14ac:dyDescent="0.3">
      <c r="B29" s="4"/>
    </row>
    <row r="30" spans="2:13" ht="15" customHeight="1" x14ac:dyDescent="0.3">
      <c r="B30" s="4"/>
      <c r="C30" s="38" t="s">
        <v>66</v>
      </c>
      <c r="D30" s="38"/>
      <c r="E30" s="38"/>
      <c r="F30" s="38"/>
      <c r="G30" s="38"/>
      <c r="I30" s="8"/>
      <c r="L30" s="6"/>
      <c r="M30" s="6"/>
    </row>
    <row r="31" spans="2:13" x14ac:dyDescent="0.3">
      <c r="B31" s="4"/>
      <c r="C31" s="38"/>
      <c r="D31" s="38"/>
      <c r="E31" s="38"/>
      <c r="F31" s="38"/>
      <c r="G31" s="38"/>
      <c r="L31" s="6"/>
      <c r="M31" s="6"/>
    </row>
    <row r="32" spans="2:13" x14ac:dyDescent="0.3">
      <c r="B32" s="4"/>
      <c r="C32" s="38"/>
      <c r="D32" s="38"/>
      <c r="E32" s="38"/>
      <c r="F32" s="38"/>
      <c r="G32" s="38"/>
      <c r="L32" s="6"/>
      <c r="M32" s="6"/>
    </row>
    <row r="33" spans="2:13" x14ac:dyDescent="0.3">
      <c r="B33" s="4"/>
      <c r="C33" s="38"/>
      <c r="D33" s="38"/>
      <c r="E33" s="38"/>
      <c r="F33" s="38"/>
      <c r="G33" s="38"/>
      <c r="L33" s="6"/>
      <c r="M33" s="6"/>
    </row>
    <row r="34" spans="2:13" x14ac:dyDescent="0.3">
      <c r="B34" s="4"/>
      <c r="C34" s="1" t="s">
        <v>39</v>
      </c>
    </row>
    <row r="35" spans="2:13" x14ac:dyDescent="0.3">
      <c r="B35" s="4"/>
      <c r="C35" s="7" t="s">
        <v>44</v>
      </c>
    </row>
    <row r="36" spans="2:13" ht="72.75" customHeight="1" x14ac:dyDescent="0.3">
      <c r="B36" s="4"/>
      <c r="C36" s="40"/>
      <c r="D36" s="41"/>
      <c r="E36" s="41"/>
      <c r="F36" s="41"/>
      <c r="G36" s="41"/>
      <c r="H36" s="41"/>
      <c r="I36" s="41"/>
      <c r="J36" s="41"/>
      <c r="K36" s="41"/>
      <c r="L36" s="41"/>
      <c r="M36" s="42"/>
    </row>
    <row r="38" spans="2:13" x14ac:dyDescent="0.3">
      <c r="B38" s="4" t="s">
        <v>59</v>
      </c>
      <c r="C38" s="37" t="s">
        <v>64</v>
      </c>
      <c r="D38" s="37"/>
      <c r="E38" s="37"/>
      <c r="F38" s="37"/>
      <c r="G38" s="37"/>
      <c r="H38" s="37"/>
      <c r="I38" s="37"/>
      <c r="J38" s="37"/>
      <c r="K38" s="37"/>
      <c r="L38" s="37"/>
      <c r="M38" s="37"/>
    </row>
    <row r="39" spans="2:13" x14ac:dyDescent="0.3">
      <c r="B39" s="4"/>
      <c r="C39" s="7" t="s">
        <v>56</v>
      </c>
    </row>
    <row r="40" spans="2:13" ht="307.5" customHeight="1" x14ac:dyDescent="0.3">
      <c r="B40" s="4"/>
      <c r="C40" s="40"/>
      <c r="D40" s="41"/>
      <c r="E40" s="41"/>
      <c r="F40" s="41"/>
      <c r="G40" s="41"/>
      <c r="H40" s="41"/>
      <c r="I40" s="41"/>
      <c r="J40" s="41"/>
      <c r="K40" s="41"/>
      <c r="L40" s="41"/>
      <c r="M40" s="42"/>
    </row>
    <row r="42" spans="2:13" x14ac:dyDescent="0.3">
      <c r="B42" s="4" t="s">
        <v>60</v>
      </c>
      <c r="C42" s="37" t="s">
        <v>57</v>
      </c>
      <c r="D42" s="37"/>
      <c r="E42" s="37"/>
      <c r="F42" s="37"/>
      <c r="G42" s="37"/>
      <c r="H42" s="37"/>
      <c r="I42" s="37"/>
      <c r="J42" s="37"/>
      <c r="K42" s="37"/>
      <c r="L42" s="37"/>
      <c r="M42" s="37"/>
    </row>
    <row r="43" spans="2:13" x14ac:dyDescent="0.3">
      <c r="B43" s="4"/>
      <c r="C43" s="7" t="s">
        <v>58</v>
      </c>
    </row>
    <row r="44" spans="2:13" x14ac:dyDescent="0.3">
      <c r="C44" s="43"/>
      <c r="D44" s="44"/>
      <c r="E44" s="44"/>
      <c r="F44" s="44"/>
      <c r="G44" s="44"/>
      <c r="H44" s="44"/>
      <c r="I44" s="44"/>
      <c r="J44" s="44"/>
      <c r="K44" s="44"/>
      <c r="L44" s="44"/>
      <c r="M44" s="45"/>
    </row>
    <row r="46" spans="2:13" x14ac:dyDescent="0.3">
      <c r="B46" s="4" t="s">
        <v>61</v>
      </c>
      <c r="C46" s="37" t="s">
        <v>63</v>
      </c>
      <c r="D46" s="37"/>
      <c r="E46" s="37"/>
      <c r="F46" s="37"/>
      <c r="G46" s="37"/>
      <c r="H46" s="37"/>
      <c r="I46" s="37"/>
      <c r="J46" s="37"/>
      <c r="K46" s="37"/>
      <c r="L46" s="37"/>
      <c r="M46" s="37"/>
    </row>
    <row r="47" spans="2:13" x14ac:dyDescent="0.3">
      <c r="B47" s="4"/>
      <c r="C47" s="7" t="s">
        <v>56</v>
      </c>
    </row>
    <row r="48" spans="2:13" ht="307.5" customHeight="1" x14ac:dyDescent="0.3">
      <c r="B48" s="4"/>
      <c r="C48" s="40"/>
      <c r="D48" s="41"/>
      <c r="E48" s="41"/>
      <c r="F48" s="41"/>
      <c r="G48" s="41"/>
      <c r="H48" s="41"/>
      <c r="I48" s="41"/>
      <c r="J48" s="41"/>
      <c r="K48" s="41"/>
      <c r="L48" s="41"/>
      <c r="M48" s="42"/>
    </row>
    <row r="50" spans="2:13" x14ac:dyDescent="0.3">
      <c r="B50" s="4" t="s">
        <v>62</v>
      </c>
      <c r="C50" s="37" t="s">
        <v>67</v>
      </c>
      <c r="D50" s="37"/>
      <c r="E50" s="37"/>
      <c r="F50" s="37"/>
      <c r="G50" s="37"/>
      <c r="H50" s="37"/>
      <c r="I50" s="37"/>
      <c r="J50" s="37"/>
      <c r="K50" s="37"/>
      <c r="L50" s="37"/>
      <c r="M50" s="37"/>
    </row>
    <row r="51" spans="2:13" x14ac:dyDescent="0.3">
      <c r="B51" s="4"/>
      <c r="C51" s="7" t="s">
        <v>58</v>
      </c>
    </row>
    <row r="52" spans="2:13" x14ac:dyDescent="0.3">
      <c r="C52" s="43"/>
      <c r="D52" s="44"/>
      <c r="E52" s="44"/>
      <c r="F52" s="44"/>
      <c r="G52" s="44"/>
      <c r="H52" s="44"/>
      <c r="I52" s="44"/>
      <c r="J52" s="44"/>
      <c r="K52" s="44"/>
      <c r="L52" s="44"/>
      <c r="M52" s="45"/>
    </row>
    <row r="54" spans="2:13" x14ac:dyDescent="0.3">
      <c r="B54" s="4" t="s">
        <v>68</v>
      </c>
      <c r="C54" s="37" t="s">
        <v>70</v>
      </c>
      <c r="D54" s="37"/>
      <c r="E54" s="37"/>
      <c r="F54" s="37"/>
      <c r="G54" s="37"/>
      <c r="H54" s="37"/>
      <c r="I54" s="37"/>
      <c r="J54" s="37"/>
      <c r="K54" s="37"/>
      <c r="L54" s="37"/>
      <c r="M54" s="37"/>
    </row>
    <row r="55" spans="2:13" x14ac:dyDescent="0.3">
      <c r="B55" s="4"/>
      <c r="C55" s="7" t="s">
        <v>56</v>
      </c>
    </row>
    <row r="56" spans="2:13" ht="307.5" customHeight="1" x14ac:dyDescent="0.3">
      <c r="B56" s="4"/>
      <c r="C56" s="40"/>
      <c r="D56" s="41"/>
      <c r="E56" s="41"/>
      <c r="F56" s="41"/>
      <c r="G56" s="41"/>
      <c r="H56" s="41"/>
      <c r="I56" s="41"/>
      <c r="J56" s="41"/>
      <c r="K56" s="41"/>
      <c r="L56" s="41"/>
      <c r="M56" s="42"/>
    </row>
    <row r="58" spans="2:13" x14ac:dyDescent="0.3">
      <c r="B58" s="4" t="s">
        <v>69</v>
      </c>
      <c r="C58" s="37" t="s">
        <v>71</v>
      </c>
      <c r="D58" s="37"/>
      <c r="E58" s="37"/>
      <c r="F58" s="37"/>
      <c r="G58" s="37"/>
      <c r="H58" s="37"/>
      <c r="I58" s="37"/>
      <c r="J58" s="37"/>
      <c r="K58" s="37"/>
      <c r="L58" s="37"/>
      <c r="M58" s="37"/>
    </row>
    <row r="59" spans="2:13" x14ac:dyDescent="0.3">
      <c r="B59" s="4"/>
      <c r="C59" s="7" t="s">
        <v>58</v>
      </c>
    </row>
    <row r="60" spans="2:13" x14ac:dyDescent="0.3">
      <c r="C60" s="43"/>
      <c r="D60" s="44"/>
      <c r="E60" s="44"/>
      <c r="F60" s="44"/>
      <c r="G60" s="44"/>
      <c r="H60" s="44"/>
      <c r="I60" s="44"/>
      <c r="J60" s="44"/>
      <c r="K60" s="44"/>
      <c r="L60" s="44"/>
      <c r="M60" s="45"/>
    </row>
    <row r="62" spans="2:13" x14ac:dyDescent="0.3">
      <c r="B62" s="4" t="s">
        <v>72</v>
      </c>
      <c r="C62" s="37" t="s">
        <v>73</v>
      </c>
      <c r="D62" s="37"/>
      <c r="E62" s="37"/>
      <c r="F62" s="37"/>
      <c r="G62" s="37"/>
      <c r="H62" s="37"/>
      <c r="I62" s="37"/>
      <c r="J62" s="37"/>
      <c r="K62" s="37"/>
      <c r="L62" s="37"/>
      <c r="M62" s="37"/>
    </row>
    <row r="63" spans="2:13" x14ac:dyDescent="0.3">
      <c r="B63" s="4"/>
      <c r="C63" s="7" t="s">
        <v>74</v>
      </c>
    </row>
    <row r="64" spans="2:13" ht="307.5" customHeight="1" x14ac:dyDescent="0.3">
      <c r="B64" s="4"/>
      <c r="C64" s="40"/>
      <c r="D64" s="41"/>
      <c r="E64" s="41"/>
      <c r="F64" s="41"/>
      <c r="G64" s="41"/>
      <c r="H64" s="41"/>
      <c r="I64" s="41"/>
      <c r="J64" s="41"/>
      <c r="K64" s="41"/>
      <c r="L64" s="41"/>
      <c r="M64" s="42"/>
    </row>
    <row r="66" spans="2:13" x14ac:dyDescent="0.3">
      <c r="B66" s="4" t="s">
        <v>75</v>
      </c>
      <c r="C66" s="37" t="s">
        <v>82</v>
      </c>
      <c r="D66" s="37"/>
      <c r="E66" s="37"/>
      <c r="F66" s="37"/>
      <c r="G66" s="37"/>
      <c r="H66" s="37"/>
      <c r="I66" s="37"/>
      <c r="J66" s="37"/>
      <c r="K66" s="37"/>
      <c r="L66" s="37"/>
      <c r="M66" s="37"/>
    </row>
    <row r="67" spans="2:13" x14ac:dyDescent="0.3">
      <c r="B67" s="4"/>
      <c r="C67" s="35" t="s">
        <v>84</v>
      </c>
      <c r="D67" s="35"/>
      <c r="E67" s="35"/>
      <c r="F67" s="35"/>
      <c r="G67" s="35"/>
      <c r="H67" s="35"/>
      <c r="I67" s="35"/>
      <c r="J67" s="35"/>
      <c r="K67" s="35"/>
      <c r="L67" s="35"/>
      <c r="M67" s="35"/>
    </row>
    <row r="68" spans="2:13" x14ac:dyDescent="0.3">
      <c r="B68" s="4"/>
      <c r="C68" s="8"/>
      <c r="L68" s="6"/>
      <c r="M68" s="6"/>
    </row>
    <row r="70" spans="2:13" x14ac:dyDescent="0.3">
      <c r="B70" s="4" t="s">
        <v>77</v>
      </c>
      <c r="C70" s="37" t="s">
        <v>78</v>
      </c>
      <c r="D70" s="37"/>
      <c r="E70" s="37"/>
      <c r="F70" s="37"/>
      <c r="G70" s="37"/>
      <c r="H70" s="37"/>
      <c r="I70" s="37"/>
      <c r="J70" s="37"/>
      <c r="K70" s="37"/>
      <c r="L70" s="37"/>
      <c r="M70" s="37"/>
    </row>
    <row r="71" spans="2:13" x14ac:dyDescent="0.3">
      <c r="B71" s="4"/>
      <c r="C71" s="7" t="s">
        <v>79</v>
      </c>
    </row>
    <row r="72" spans="2:13" ht="307.5" customHeight="1" x14ac:dyDescent="0.3">
      <c r="B72" s="4"/>
      <c r="C72" s="40"/>
      <c r="D72" s="41"/>
      <c r="E72" s="41"/>
      <c r="F72" s="41"/>
      <c r="G72" s="41"/>
      <c r="H72" s="41"/>
      <c r="I72" s="41"/>
      <c r="J72" s="41"/>
      <c r="K72" s="41"/>
      <c r="L72" s="41"/>
      <c r="M72" s="42"/>
    </row>
    <row r="74" spans="2:13" x14ac:dyDescent="0.3">
      <c r="B74" s="4" t="s">
        <v>80</v>
      </c>
      <c r="C74" s="37" t="s">
        <v>81</v>
      </c>
      <c r="D74" s="37"/>
      <c r="E74" s="37"/>
      <c r="F74" s="37"/>
      <c r="G74" s="37"/>
      <c r="H74" s="37"/>
      <c r="I74" s="37"/>
      <c r="J74" s="37"/>
      <c r="K74" s="37"/>
      <c r="L74" s="37"/>
      <c r="M74" s="37"/>
    </row>
    <row r="75" spans="2:13" x14ac:dyDescent="0.3">
      <c r="B75" s="4"/>
      <c r="C75" s="7" t="s">
        <v>44</v>
      </c>
    </row>
    <row r="76" spans="2:13" ht="72.75" customHeight="1" x14ac:dyDescent="0.3">
      <c r="B76" s="4"/>
      <c r="C76" s="40"/>
      <c r="D76" s="41"/>
      <c r="E76" s="41"/>
      <c r="F76" s="41"/>
      <c r="G76" s="41"/>
      <c r="H76" s="41"/>
      <c r="I76" s="41"/>
      <c r="J76" s="41"/>
      <c r="K76" s="41"/>
      <c r="L76" s="41"/>
      <c r="M76" s="42"/>
    </row>
    <row r="79" spans="2:13" ht="24.75" customHeight="1" x14ac:dyDescent="0.3">
      <c r="C79" s="39" t="s">
        <v>87</v>
      </c>
      <c r="D79" s="39"/>
      <c r="E79" s="39"/>
    </row>
  </sheetData>
  <sheetProtection algorithmName="SHA-512" hashValue="/XMcXMSA+aNfWemSGN2KGvKkv0wbicZJPmJ2aTvzxOJQHE3dz1gbGSMvllB63SckxW2f2HU398B6W6gcGbksrg==" saltValue="Q95ZlRfuS+PVJZOYhsVDFQ==" spinCount="100000" sheet="1" objects="1" scenarios="1" selectLockedCells="1"/>
  <dataConsolidate/>
  <mergeCells count="29">
    <mergeCell ref="C79:E79"/>
    <mergeCell ref="C67:M67"/>
    <mergeCell ref="C70:M70"/>
    <mergeCell ref="C72:M72"/>
    <mergeCell ref="C76:M76"/>
    <mergeCell ref="C74:M74"/>
    <mergeCell ref="C66:M66"/>
    <mergeCell ref="C50:M50"/>
    <mergeCell ref="C52:M52"/>
    <mergeCell ref="C54:M54"/>
    <mergeCell ref="C56:M56"/>
    <mergeCell ref="C58:M58"/>
    <mergeCell ref="C60:M60"/>
    <mergeCell ref="C62:M62"/>
    <mergeCell ref="C64:M64"/>
    <mergeCell ref="C5:M5"/>
    <mergeCell ref="C7:M7"/>
    <mergeCell ref="C2:M2"/>
    <mergeCell ref="C3:M3"/>
    <mergeCell ref="C48:M48"/>
    <mergeCell ref="C8:G16"/>
    <mergeCell ref="C36:M36"/>
    <mergeCell ref="C18:G28"/>
    <mergeCell ref="C30:G33"/>
    <mergeCell ref="C38:M38"/>
    <mergeCell ref="C40:M40"/>
    <mergeCell ref="C42:M42"/>
    <mergeCell ref="C44:M44"/>
    <mergeCell ref="C46:M46"/>
  </mergeCells>
  <conditionalFormatting sqref="I8 I18 I30 C36:M36 C40:M40 C52:M52 C56:M56 C48:M48 C60:M60 C64:M64 C68 C72:M72 C76:M76">
    <cfRule type="notContainsBlanks" dxfId="0" priority="1">
      <formula>LEN(TRIM(C8))&gt;0</formula>
    </cfRule>
  </conditionalFormatting>
  <dataValidations count="4">
    <dataValidation type="textLength" operator="lessThanOrEqual" allowBlank="1" showInputMessage="1" showErrorMessage="1" prompt="Compila questo campo solo se nessuna delle opzioni precedenti risponde alla vostra fattispecie" sqref="C36:M36 C76:M76" xr:uid="{A229D98F-AC5D-4750-8B3B-2D324643A872}">
      <formula1>500</formula1>
    </dataValidation>
    <dataValidation type="list" showInputMessage="1" showErrorMessage="1" error="Devi selezionare &quot;Sì&quot; o &quot;No&quot;, tramite il menù a tendina" prompt="Seleziona &quot;Sì&quot; o &quot;No&quot;, tramite il menù a tendina" sqref="I8 I18 I30 C68" xr:uid="{4C260B5F-A60E-4166-838F-A21687E6A042}">
      <formula1>"Sì,No"</formula1>
    </dataValidation>
    <dataValidation type="decimal" operator="greaterThanOrEqual" allowBlank="1" showInputMessage="1" showErrorMessage="1" error="Devi inserire la cifra esatta, senza simboli." prompt="Inserisci la cifra esatta, verrà aggiunto il simbolo Euro. Per es. &quot;2500,69&quot;" sqref="C44:M44 C52:M52 C60:M60" xr:uid="{D3B53F59-CBEE-4CB5-AFC4-73DBE7BE2CB9}">
      <formula1>0</formula1>
    </dataValidation>
    <dataValidation type="textLength" operator="lessThanOrEqual" allowBlank="1" showInputMessage="1" showErrorMessage="1" sqref="C64:M64 C56:M56 C48:M48 C40:M40 C72:M72" xr:uid="{22E1BB1D-885B-4229-9F62-0899783BD204}">
      <formula1>2000</formula1>
    </dataValidation>
  </dataValidations>
  <hyperlinks>
    <hyperlink ref="C79:E79" location="'Sezione 2'!A1" display="Torna alla Sezione 2" xr:uid="{87A5D60B-719E-4A58-9BF1-7D6DDF2A28E9}"/>
  </hyperlinks>
  <pageMargins left="0.7" right="0.7" top="0.75" bottom="0.75" header="0.3" footer="0.3"/>
  <pageSetup paperSize="9" scale="65"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2397C-65D0-488C-823A-9942C3495292}">
  <dimension ref="A1:AI2"/>
  <sheetViews>
    <sheetView workbookViewId="0">
      <selection activeCell="A2" sqref="A2"/>
    </sheetView>
  </sheetViews>
  <sheetFormatPr defaultRowHeight="14" x14ac:dyDescent="0.3"/>
  <cols>
    <col min="12" max="13" width="11.83203125" customWidth="1"/>
    <col min="27" max="27" width="20.08203125" customWidth="1"/>
    <col min="29" max="29" width="20.08203125" customWidth="1"/>
    <col min="31" max="31" width="20.08203125" customWidth="1"/>
  </cols>
  <sheetData>
    <row r="1" spans="1:35" x14ac:dyDescent="0.3">
      <c r="A1" t="s">
        <v>88</v>
      </c>
      <c r="B1" t="s">
        <v>89</v>
      </c>
      <c r="C1" t="s">
        <v>90</v>
      </c>
      <c r="D1" t="s">
        <v>91</v>
      </c>
      <c r="E1" t="s">
        <v>112</v>
      </c>
      <c r="F1" t="s">
        <v>113</v>
      </c>
      <c r="G1" t="s">
        <v>93</v>
      </c>
      <c r="H1" t="s">
        <v>94</v>
      </c>
      <c r="I1" t="s">
        <v>95</v>
      </c>
      <c r="J1" t="s">
        <v>97</v>
      </c>
      <c r="K1" t="s">
        <v>103</v>
      </c>
      <c r="L1" t="s">
        <v>104</v>
      </c>
      <c r="M1" t="s">
        <v>105</v>
      </c>
      <c r="N1" t="s">
        <v>106</v>
      </c>
      <c r="O1" t="s">
        <v>107</v>
      </c>
      <c r="P1" t="s">
        <v>108</v>
      </c>
      <c r="Q1" t="s">
        <v>109</v>
      </c>
      <c r="R1" t="s">
        <v>110</v>
      </c>
      <c r="S1" t="s">
        <v>111</v>
      </c>
      <c r="T1" t="s">
        <v>114</v>
      </c>
      <c r="U1" t="s">
        <v>115</v>
      </c>
      <c r="V1" t="s">
        <v>116</v>
      </c>
      <c r="W1" t="s">
        <v>117</v>
      </c>
      <c r="X1" t="s">
        <v>118</v>
      </c>
      <c r="Y1" t="s">
        <v>119</v>
      </c>
      <c r="Z1" t="s">
        <v>120</v>
      </c>
      <c r="AA1" t="s">
        <v>121</v>
      </c>
      <c r="AB1" t="s">
        <v>122</v>
      </c>
      <c r="AC1" t="s">
        <v>123</v>
      </c>
      <c r="AD1" t="s">
        <v>124</v>
      </c>
      <c r="AE1" t="s">
        <v>125</v>
      </c>
      <c r="AF1" t="s">
        <v>96</v>
      </c>
      <c r="AG1" t="s">
        <v>98</v>
      </c>
      <c r="AH1" t="s">
        <v>126</v>
      </c>
      <c r="AI1" t="s">
        <v>127</v>
      </c>
    </row>
    <row r="2" spans="1:35" x14ac:dyDescent="0.3">
      <c r="A2">
        <f ca="1">CELL("contenuto",'Sezione 1'!C13:M13)</f>
        <v>0</v>
      </c>
      <c r="B2">
        <f ca="1">CELL("contenuto",'Sezione 1'!C17:M17)</f>
        <v>0</v>
      </c>
      <c r="C2">
        <f ca="1">CELL("contenuto",'Sezione 1'!C21:M21)</f>
        <v>0</v>
      </c>
      <c r="D2">
        <f ca="1">CELL("contenuto",'Sezione 1'!C25:M25)</f>
        <v>0</v>
      </c>
      <c r="E2">
        <f ca="1">CELL("contenuto",'Sezione 1'!C29:M29)</f>
        <v>0</v>
      </c>
      <c r="F2">
        <f ca="1">CELL("contenuto",'Sezione 1'!C33:M33)</f>
        <v>0</v>
      </c>
      <c r="G2" s="11">
        <f ca="1">CELL("contenuto",'Sezione 1'!C37:M37)</f>
        <v>0</v>
      </c>
      <c r="H2" s="11">
        <f ca="1">CELL("contenuto",'Sezione 1'!C41:M41)</f>
        <v>0</v>
      </c>
      <c r="I2">
        <f ca="1">CELL("contenuto",'Sezione 1'!C45:M45)</f>
        <v>0</v>
      </c>
      <c r="J2">
        <f ca="1">CELL("contenuto",'Sezione 1'!C49:M49)</f>
        <v>0</v>
      </c>
      <c r="K2">
        <f ca="1">CELL("contenuto",'Sezione 2'!C7)</f>
        <v>0</v>
      </c>
      <c r="L2" s="9">
        <f ca="1">CELL("contenuto",'Sezione 2'!C11:M11)</f>
        <v>0</v>
      </c>
      <c r="M2" s="9">
        <f ca="1">CELL("contenuto",'Sezione 2'!C15:M15)</f>
        <v>0</v>
      </c>
      <c r="N2">
        <f ca="1">CELL("contenuto",'Sezione 2'!I20)</f>
        <v>0</v>
      </c>
      <c r="O2">
        <f ca="1">CELL("contenuto",'Sezione 2'!I22)</f>
        <v>0</v>
      </c>
      <c r="P2">
        <f ca="1">CELL("contenuto",'Sezione 2'!I24)</f>
        <v>0</v>
      </c>
      <c r="Q2">
        <f ca="1">CELL("contenuto",'Sezione 2'!C28:M28)</f>
        <v>0</v>
      </c>
      <c r="R2">
        <f ca="1">CELL("contenuto",'Sezione 2'!I33)</f>
        <v>0</v>
      </c>
      <c r="S2">
        <f ca="1">CELL("contenuto",'Sezione 2'!I35)</f>
        <v>0</v>
      </c>
      <c r="T2">
        <f ca="1">CELL("contenuto",'Sezione 2'!I37)</f>
        <v>0</v>
      </c>
      <c r="U2">
        <f ca="1">CELL("contenuto",'Sezione 2'!C41:M41)</f>
        <v>0</v>
      </c>
      <c r="V2">
        <f ca="1">CELL("contenuto",'Sezione 3'!I8)</f>
        <v>0</v>
      </c>
      <c r="W2">
        <f ca="1">CELL("contenuto",'Sezione 3'!I18)</f>
        <v>0</v>
      </c>
      <c r="X2">
        <f ca="1">CELL("contenuto",'Sezione 3'!I30)</f>
        <v>0</v>
      </c>
      <c r="Y2">
        <f ca="1">CELL("contenuto",'Sezione 3'!C36:M36)</f>
        <v>0</v>
      </c>
      <c r="Z2">
        <f ca="1">CELL("contenuto",'Sezione 3'!C40:M40)</f>
        <v>0</v>
      </c>
      <c r="AA2" s="10">
        <f ca="1">CELL("contenuto",'Sezione 3'!C44:M44)</f>
        <v>0</v>
      </c>
      <c r="AB2">
        <f ca="1">CELL("contenuto",'Sezione 3'!C48:M48)</f>
        <v>0</v>
      </c>
      <c r="AC2" s="10">
        <f ca="1">CELL("contenuto",'Sezione 3'!C52:M52)</f>
        <v>0</v>
      </c>
      <c r="AD2">
        <f ca="1">CELL("contenuto",'Sezione 3'!C56:M56)</f>
        <v>0</v>
      </c>
      <c r="AE2" s="10">
        <f ca="1">CELL("contenuto",'Sezione 3'!C60:M60)</f>
        <v>0</v>
      </c>
      <c r="AF2">
        <f ca="1">CELL("contenuto",'Sezione 3'!C64:M64)</f>
        <v>0</v>
      </c>
      <c r="AG2">
        <f ca="1">CELL("contenuto",'Sezione 3'!C68)</f>
        <v>0</v>
      </c>
      <c r="AH2">
        <f ca="1">CELL("contenuto",'Sezione 3'!C72:M72)</f>
        <v>0</v>
      </c>
      <c r="AI2">
        <f ca="1">CELL("contenuto",'Sezione 3'!C76:M76)</f>
        <v>0</v>
      </c>
    </row>
  </sheetData>
  <sheetProtection algorithmName="SHA-512" hashValue="IZB6AaJKlOL1z69faeXoBmEB+mgprlHM5WRP1QIvtqiONfiltHXCO1fAPnL0Gzmbx8ngiNZgiXladTGyG0VTIw==" saltValue="JUfehACUXr/oAsaCwXZrzA==" spinCount="100000" sheet="1" objects="1" scenarios="1" selectLockedCells="1"/>
  <dataConsolidate/>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c D A A B Q S w M E F A A C A A g A Z o 0 h U X N k b j e n A A A A + Q A A A B I A H A B D b 2 5 m a W c v U G F j a 2 F n Z S 5 4 b W w g o h g A K K A U A A A A A A A A A A A A A A A A A A A A A A A A A A A A h Y + 9 D o I w G E V f h X S n f 0 S j 5 K M M T i a S m G i M K y k V G q E Y W i z v 5 u A j + Q q S K O r m e E / O c O 7 j d o d 0 a O r g q j q r W 5 M g h i k K l J F t o U 2 Z o N 6 d w g V K B W x z e c 5 L F Y y y s f F g i w R V z l 1 i Q r z 3 2 E e 4 7 U r C K W X k m G 1 2 s l J N j j 6 y / i + H 2 l i X G 6 m Q g M M r R n A 8 Z 3 j G l h y z i D I g E 4 d M m 6 / D x 2 R M g f x A W P W 1 6 z s l t A v X e y D T B P K + I Z 5 Q S w M E F A A C A A g A Z o 0 h 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a N I V E o i k e 4 D g A A A B E A A A A T A B w A R m 9 y b X V s Y X M v U 2 V j d G l v b j E u b S C i G A A o o B Q A A A A A A A A A A A A A A A A A A A A A A A A A A A A r T k 0 u y c z P U w i G 0 I b W A F B L A Q I t A B Q A A g A I A G a N I V F z Z G 4 3 p w A A A P k A A A A S A A A A A A A A A A A A A A A A A A A A A A B D b 2 5 m a W c v U G F j a 2 F n Z S 5 4 b W x Q S w E C L Q A U A A I A C A B m j S F R D 8 r p q 6 Q A A A D p A A A A E w A A A A A A A A A A A A A A A A D z A A A A W 0 N v b n R l b n R f V H l w Z X N d L n h t b F B L A Q I t A B Q A A g A I A G a N I V 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R 9 s z h K H Q T R 5 q T n C 9 w 6 u X 8 A A A A A A I A A A A A A A N m A A D A A A A A E A A A A D K r f h o R i 6 O u a c G E A o G e M W Q A A A A A B I A A A K A A A A A Q A A A A v d B 9 P s o L f k 7 J T K c J + M K b L l A A A A A Z D b 8 + 8 k j 8 n M w B L m E 1 k 1 b v v 8 2 s b U I 8 d E W b p u v a N z 2 Z G P p s p f F C r 3 p h p 6 l O I 9 E G A w 7 w z H q B V v Q m n K a Y 8 e z y r e N H H c S z F s B / Q R L M h g D X n l U T m R Q A A A D W 8 y C 9 Z B l R h h j J F B 1 G d q N y 9 U A Z z 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60247FCCA398C84488001CD110A880E3" ma:contentTypeVersion="12" ma:contentTypeDescription="Creare un nuovo documento." ma:contentTypeScope="" ma:versionID="0ce458bdaacd2a2de589e11be8738655">
  <xsd:schema xmlns:xsd="http://www.w3.org/2001/XMLSchema" xmlns:xs="http://www.w3.org/2001/XMLSchema" xmlns:p="http://schemas.microsoft.com/office/2006/metadata/properties" xmlns:ns3="5d5c0e61-4ea2-46c6-adfc-8e1d7689cd95" xmlns:ns4="0209b606-9f40-44e6-ac63-07ce7b2a9f2f" targetNamespace="http://schemas.microsoft.com/office/2006/metadata/properties" ma:root="true" ma:fieldsID="5df26122984972d795a830278aa5fd27" ns3:_="" ns4:_="">
    <xsd:import namespace="5d5c0e61-4ea2-46c6-adfc-8e1d7689cd95"/>
    <xsd:import namespace="0209b606-9f40-44e6-ac63-07ce7b2a9f2f"/>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MediaServiceDateTaken" minOccurs="0"/>
                <xsd:element ref="ns4:MediaServiceAutoTags" minOccurs="0"/>
                <xsd:element ref="ns4:MediaServiceOCR"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d5c0e61-4ea2-46c6-adfc-8e1d7689cd95" elementFormDefault="qualified">
    <xsd:import namespace="http://schemas.microsoft.com/office/2006/documentManagement/types"/>
    <xsd:import namespace="http://schemas.microsoft.com/office/infopath/2007/PartnerControls"/>
    <xsd:element name="SharedWithUsers" ma:index="8"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Condiviso con dettagli" ma:internalName="SharedWithDetails" ma:readOnly="true">
      <xsd:simpleType>
        <xsd:restriction base="dms:Note">
          <xsd:maxLength value="255"/>
        </xsd:restriction>
      </xsd:simpleType>
    </xsd:element>
    <xsd:element name="SharingHintHash" ma:index="10" nillable="true" ma:displayName="Hash suggerimento condivisione"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209b606-9f40-44e6-ac63-07ce7b2a9f2f"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7BA7193-D62B-471D-A673-65868F1528F8}">
  <ds:schemaRefs>
    <ds:schemaRef ds:uri="http://purl.org/dc/dcmitype/"/>
    <ds:schemaRef ds:uri="http://purl.org/dc/terms/"/>
    <ds:schemaRef ds:uri="http://schemas.microsoft.com/office/2006/metadata/properties"/>
    <ds:schemaRef ds:uri="0209b606-9f40-44e6-ac63-07ce7b2a9f2f"/>
    <ds:schemaRef ds:uri="http://schemas.microsoft.com/office/2006/documentManagement/types"/>
    <ds:schemaRef ds:uri="http://schemas.openxmlformats.org/package/2006/metadata/core-properties"/>
    <ds:schemaRef ds:uri="http://www.w3.org/XML/1998/namespace"/>
    <ds:schemaRef ds:uri="http://schemas.microsoft.com/office/infopath/2007/PartnerControls"/>
    <ds:schemaRef ds:uri="5d5c0e61-4ea2-46c6-adfc-8e1d7689cd95"/>
    <ds:schemaRef ds:uri="http://purl.org/dc/elements/1.1/"/>
  </ds:schemaRefs>
</ds:datastoreItem>
</file>

<file path=customXml/itemProps2.xml><?xml version="1.0" encoding="utf-8"?>
<ds:datastoreItem xmlns:ds="http://schemas.openxmlformats.org/officeDocument/2006/customXml" ds:itemID="{D5DD69D9-8B64-42DD-AA48-7FEAF677CA7E}">
  <ds:schemaRefs>
    <ds:schemaRef ds:uri="http://schemas.microsoft.com/DataMashup"/>
  </ds:schemaRefs>
</ds:datastoreItem>
</file>

<file path=customXml/itemProps3.xml><?xml version="1.0" encoding="utf-8"?>
<ds:datastoreItem xmlns:ds="http://schemas.openxmlformats.org/officeDocument/2006/customXml" ds:itemID="{054F338F-4F0A-4B53-BD2A-4E9631ACD95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d5c0e61-4ea2-46c6-adfc-8e1d7689cd95"/>
    <ds:schemaRef ds:uri="0209b606-9f40-44e6-ac63-07ce7b2a9f2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EDA4C8F-6306-4519-8C5C-BCA5205982C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4</vt:i4>
      </vt:variant>
      <vt:variant>
        <vt:lpstr>Intervalli denominati</vt:lpstr>
      </vt:variant>
      <vt:variant>
        <vt:i4>3</vt:i4>
      </vt:variant>
    </vt:vector>
  </HeadingPairs>
  <TitlesOfParts>
    <vt:vector size="7" baseType="lpstr">
      <vt:lpstr>Sezione 1</vt:lpstr>
      <vt:lpstr>Sezione 2</vt:lpstr>
      <vt:lpstr>Sezione 3</vt:lpstr>
      <vt:lpstr>Riepilogo</vt:lpstr>
      <vt:lpstr>'Sezione 1'!Area_stampa</vt:lpstr>
      <vt:lpstr>'Sezione 2'!Area_stampa</vt:lpstr>
      <vt:lpstr>'Sezione 3'!Area_stampa</vt:lpstr>
    </vt:vector>
  </TitlesOfParts>
  <Company>F.Pieri@governo.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cheda di monitoraggio finanziamento statale 135M centri estivi</dc:title>
  <dc:creator>Federico PIERI</dc:creator>
  <cp:lastModifiedBy>Vismara</cp:lastModifiedBy>
  <cp:lastPrinted>2020-09-22T15:08:17Z</cp:lastPrinted>
  <dcterms:created xsi:type="dcterms:W3CDTF">2020-09-01T13:04:12Z</dcterms:created>
  <dcterms:modified xsi:type="dcterms:W3CDTF">2020-09-28T20:01:42Z</dcterms:modified>
  <cp:contentStatus>Definitivo</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247FCCA398C84488001CD110A880E3</vt:lpwstr>
  </property>
</Properties>
</file>